  </cell>
          <cell r="O271">
            <v>0</v>
          </cell>
          <cell r="P271">
            <v>429571.07</v>
          </cell>
          <cell r="Q271">
            <v>0</v>
          </cell>
          <cell r="R271">
            <v>429571.07</v>
          </cell>
          <cell r="S271">
            <v>0</v>
          </cell>
          <cell r="T271">
            <v>0</v>
          </cell>
          <cell r="U271">
            <v>0</v>
          </cell>
          <cell r="V271">
            <v>429571.07</v>
          </cell>
          <cell r="W271">
            <v>0</v>
          </cell>
          <cell r="X271">
            <v>429571.07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429571.07</v>
          </cell>
          <cell r="BV271">
            <v>0</v>
          </cell>
          <cell r="BW271">
            <v>429571.07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429571.07</v>
          </cell>
          <cell r="CK271">
            <v>0</v>
          </cell>
          <cell r="CL271">
            <v>429571.07</v>
          </cell>
          <cell r="CM271">
            <v>0</v>
          </cell>
          <cell r="CN271">
            <v>0</v>
          </cell>
          <cell r="CO271">
            <v>0</v>
          </cell>
          <cell r="CP271">
            <v>429571.07</v>
          </cell>
          <cell r="CQ271">
            <v>0</v>
          </cell>
          <cell r="CR271">
            <v>429571.07</v>
          </cell>
          <cell r="CS271" t="str">
            <v>275336</v>
          </cell>
          <cell r="CV271" t="str">
            <v/>
          </cell>
          <cell r="CW271" t="str">
            <v/>
          </cell>
          <cell r="CX271">
            <v>255000</v>
          </cell>
          <cell r="CY271" t="str">
            <v>Issue</v>
          </cell>
          <cell r="CZ271" t="str">
            <v/>
          </cell>
        </row>
        <row r="272">
          <cell r="A272">
            <v>275337</v>
          </cell>
          <cell r="B272" t="str">
            <v>SMtr Min Funct Unappr OM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9496665</v>
          </cell>
          <cell r="Q272">
            <v>0</v>
          </cell>
          <cell r="R272">
            <v>9496665</v>
          </cell>
          <cell r="S272">
            <v>0</v>
          </cell>
          <cell r="T272">
            <v>0</v>
          </cell>
          <cell r="U272">
            <v>0</v>
          </cell>
          <cell r="V272">
            <v>9496665</v>
          </cell>
          <cell r="W272">
            <v>0</v>
          </cell>
          <cell r="X272">
            <v>9496665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9496665</v>
          </cell>
          <cell r="BV272">
            <v>0</v>
          </cell>
          <cell r="BW272">
            <v>9496665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9496665</v>
          </cell>
          <cell r="CK272">
            <v>0</v>
          </cell>
          <cell r="CL272">
            <v>9496665</v>
          </cell>
          <cell r="CM272">
            <v>0</v>
          </cell>
          <cell r="CN272">
            <v>0</v>
          </cell>
          <cell r="CO272">
            <v>0</v>
          </cell>
          <cell r="CP272">
            <v>9496665</v>
          </cell>
          <cell r="CQ272">
            <v>0</v>
          </cell>
          <cell r="CR272">
            <v>9496665</v>
          </cell>
          <cell r="CS272" t="str">
            <v>275337</v>
          </cell>
          <cell r="CV272" t="str">
            <v/>
          </cell>
          <cell r="CW272" t="str">
            <v/>
          </cell>
          <cell r="CX272">
            <v>255000</v>
          </cell>
          <cell r="CY272" t="str">
            <v>Issue</v>
          </cell>
          <cell r="CZ272" t="str">
            <v/>
          </cell>
        </row>
        <row r="273">
          <cell r="A273">
            <v>275338</v>
          </cell>
          <cell r="B273" t="str">
            <v>SMtr Min Fun Unappr OMA Contr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-9496665</v>
          </cell>
          <cell r="Q273">
            <v>0</v>
          </cell>
          <cell r="R273">
            <v>-9496665</v>
          </cell>
          <cell r="S273">
            <v>0</v>
          </cell>
          <cell r="T273">
            <v>0</v>
          </cell>
          <cell r="U273">
            <v>0</v>
          </cell>
          <cell r="V273">
            <v>-9496665</v>
          </cell>
          <cell r="W273">
            <v>0</v>
          </cell>
          <cell r="X273">
            <v>-9496665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-9496665</v>
          </cell>
          <cell r="BV273">
            <v>0</v>
          </cell>
          <cell r="BW273">
            <v>-9496665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-9496665</v>
          </cell>
          <cell r="CK273">
            <v>0</v>
          </cell>
          <cell r="CL273">
            <v>-9496665</v>
          </cell>
          <cell r="CM273">
            <v>0</v>
          </cell>
          <cell r="CN273">
            <v>0</v>
          </cell>
          <cell r="CO273">
            <v>0</v>
          </cell>
          <cell r="CP273">
            <v>-9496665</v>
          </cell>
          <cell r="CQ273">
            <v>0</v>
          </cell>
          <cell r="CR273">
            <v>-9496665</v>
          </cell>
          <cell r="CS273" t="str">
            <v>275338</v>
          </cell>
          <cell r="CV273" t="str">
            <v/>
          </cell>
          <cell r="CW273" t="str">
            <v/>
          </cell>
          <cell r="CX273">
            <v>255000</v>
          </cell>
          <cell r="CY273" t="str">
            <v>Issue</v>
          </cell>
          <cell r="CZ273" t="str">
            <v/>
          </cell>
        </row>
        <row r="274">
          <cell r="A274">
            <v>275339</v>
          </cell>
          <cell r="B274" t="str">
            <v>SMtr Min Funct Unappr Cap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7160707</v>
          </cell>
          <cell r="Q274">
            <v>0</v>
          </cell>
          <cell r="R274">
            <v>107160707</v>
          </cell>
          <cell r="S274">
            <v>0</v>
          </cell>
          <cell r="T274">
            <v>0</v>
          </cell>
          <cell r="U274">
            <v>0</v>
          </cell>
          <cell r="V274">
            <v>107160707</v>
          </cell>
          <cell r="W274">
            <v>0</v>
          </cell>
          <cell r="X274">
            <v>107160707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107160707</v>
          </cell>
          <cell r="BV274">
            <v>0</v>
          </cell>
          <cell r="BW274">
            <v>107160707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107160707</v>
          </cell>
          <cell r="CK274">
            <v>0</v>
          </cell>
          <cell r="CL274">
            <v>107160707</v>
          </cell>
          <cell r="CM274">
            <v>0</v>
          </cell>
          <cell r="CN274">
            <v>0</v>
          </cell>
          <cell r="CO274">
            <v>0</v>
          </cell>
          <cell r="CP274">
            <v>107160707</v>
          </cell>
          <cell r="CQ274">
            <v>0</v>
          </cell>
          <cell r="CR274">
            <v>107160707</v>
          </cell>
          <cell r="CS274" t="str">
            <v>275339</v>
          </cell>
          <cell r="CV274" t="str">
            <v/>
          </cell>
          <cell r="CW274" t="str">
            <v/>
          </cell>
          <cell r="CX274">
            <v>255000</v>
          </cell>
          <cell r="CY274" t="str">
            <v>Issue</v>
          </cell>
          <cell r="CZ274" t="str">
            <v/>
          </cell>
        </row>
        <row r="275">
          <cell r="A275">
            <v>275340</v>
          </cell>
          <cell r="B275" t="str">
            <v>SMtr Min Fun Unappr Cap Cntra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-107160707</v>
          </cell>
          <cell r="Q275">
            <v>0</v>
          </cell>
          <cell r="R275">
            <v>-107160707</v>
          </cell>
          <cell r="S275">
            <v>0</v>
          </cell>
          <cell r="T275">
            <v>0</v>
          </cell>
          <cell r="U275">
            <v>0</v>
          </cell>
          <cell r="V275">
            <v>-107160707</v>
          </cell>
          <cell r="W275">
            <v>0</v>
          </cell>
          <cell r="X275">
            <v>-107160707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-107160707</v>
          </cell>
          <cell r="BV275">
            <v>0</v>
          </cell>
          <cell r="BW275">
            <v>-107160707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-107160707</v>
          </cell>
          <cell r="CK275">
            <v>0</v>
          </cell>
          <cell r="CL275">
            <v>-107160707</v>
          </cell>
          <cell r="CM275">
            <v>0</v>
          </cell>
          <cell r="CN275">
            <v>0</v>
          </cell>
          <cell r="CO275">
            <v>0</v>
          </cell>
          <cell r="CP275">
            <v>-107160707</v>
          </cell>
          <cell r="CQ275">
            <v>0</v>
          </cell>
          <cell r="CR275">
            <v>-107160707</v>
          </cell>
          <cell r="CS275" t="str">
            <v>275340</v>
          </cell>
          <cell r="CV275" t="str">
            <v/>
          </cell>
          <cell r="CW275" t="str">
            <v/>
          </cell>
          <cell r="CX275">
            <v>255000</v>
          </cell>
          <cell r="CY275" t="str">
            <v>Issue</v>
          </cell>
          <cell r="CZ275" t="str">
            <v/>
          </cell>
        </row>
        <row r="276">
          <cell r="A276">
            <v>275341</v>
          </cell>
          <cell r="B276" t="str">
            <v>SMtr Min Fun Unappr Recoveries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6452100.3899999997</v>
          </cell>
          <cell r="Q276">
            <v>0</v>
          </cell>
          <cell r="R276">
            <v>6452100.3899999997</v>
          </cell>
          <cell r="S276">
            <v>0</v>
          </cell>
          <cell r="T276">
            <v>0</v>
          </cell>
          <cell r="U276">
            <v>0</v>
          </cell>
          <cell r="V276">
            <v>6452100.3899999997</v>
          </cell>
          <cell r="W276">
            <v>0</v>
          </cell>
          <cell r="X276">
            <v>6452100.3899999997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6452100.3899999997</v>
          </cell>
          <cell r="BV276">
            <v>0</v>
          </cell>
          <cell r="BW276">
            <v>6452100.3899999997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6452100.3899999997</v>
          </cell>
          <cell r="CK276">
            <v>0</v>
          </cell>
          <cell r="CL276">
            <v>6452100.3899999997</v>
          </cell>
          <cell r="CM276">
            <v>0</v>
          </cell>
          <cell r="CN276">
            <v>0</v>
          </cell>
          <cell r="CO276">
            <v>0</v>
          </cell>
          <cell r="CP276">
            <v>6452100.3899999997</v>
          </cell>
          <cell r="CQ276">
            <v>0</v>
          </cell>
          <cell r="CR276">
            <v>6452100.3899999997</v>
          </cell>
          <cell r="CS276" t="str">
            <v>275341</v>
          </cell>
          <cell r="CV276" t="str">
            <v/>
          </cell>
          <cell r="CW276" t="str">
            <v/>
          </cell>
          <cell r="CX276">
            <v>255000</v>
          </cell>
          <cell r="CY276" t="str">
            <v>Issue</v>
          </cell>
          <cell r="CZ276" t="str">
            <v/>
          </cell>
        </row>
        <row r="277">
          <cell r="A277">
            <v>275342</v>
          </cell>
          <cell r="B277" t="str">
            <v>SMtr Min Fun Unappr Interest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116924.32</v>
          </cell>
          <cell r="Q277">
            <v>0</v>
          </cell>
          <cell r="R277">
            <v>116924.32</v>
          </cell>
          <cell r="S277">
            <v>0</v>
          </cell>
          <cell r="T277">
            <v>0</v>
          </cell>
          <cell r="U277">
            <v>0</v>
          </cell>
          <cell r="V277">
            <v>116924.32</v>
          </cell>
          <cell r="W277">
            <v>0</v>
          </cell>
          <cell r="X277">
            <v>116924.32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116924.32</v>
          </cell>
          <cell r="BV277">
            <v>0</v>
          </cell>
          <cell r="BW277">
            <v>116924.32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116924.32</v>
          </cell>
          <cell r="CK277">
            <v>0</v>
          </cell>
          <cell r="CL277">
            <v>116924.32</v>
          </cell>
          <cell r="CM277">
            <v>0</v>
          </cell>
          <cell r="CN277">
            <v>0</v>
          </cell>
          <cell r="CO277">
            <v>0</v>
          </cell>
          <cell r="CP277">
            <v>116924.32</v>
          </cell>
          <cell r="CQ277">
            <v>0</v>
          </cell>
          <cell r="CR277">
            <v>116924.32</v>
          </cell>
          <cell r="CS277" t="str">
            <v>275342</v>
          </cell>
          <cell r="CV277" t="str">
            <v/>
          </cell>
          <cell r="CW277" t="str">
            <v/>
          </cell>
          <cell r="CX277">
            <v>255000</v>
          </cell>
          <cell r="CY277" t="str">
            <v>Issue</v>
          </cell>
          <cell r="CZ277" t="str">
            <v/>
          </cell>
        </row>
        <row r="278">
          <cell r="A278">
            <v>275343</v>
          </cell>
          <cell r="B278" t="str">
            <v>SMtr Exceed Min Funct OMA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576264</v>
          </cell>
          <cell r="Q278">
            <v>0</v>
          </cell>
          <cell r="R278">
            <v>576264</v>
          </cell>
          <cell r="S278">
            <v>0</v>
          </cell>
          <cell r="T278">
            <v>0</v>
          </cell>
          <cell r="U278">
            <v>0</v>
          </cell>
          <cell r="V278">
            <v>576264</v>
          </cell>
          <cell r="W278">
            <v>0</v>
          </cell>
          <cell r="X278">
            <v>576264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576264</v>
          </cell>
          <cell r="BV278">
            <v>0</v>
          </cell>
          <cell r="BW278">
            <v>576264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576264</v>
          </cell>
          <cell r="CK278">
            <v>0</v>
          </cell>
          <cell r="CL278">
            <v>576264</v>
          </cell>
          <cell r="CM278">
            <v>0</v>
          </cell>
          <cell r="CN278">
            <v>0</v>
          </cell>
          <cell r="CO278">
            <v>0</v>
          </cell>
          <cell r="CP278">
            <v>576264</v>
          </cell>
          <cell r="CQ278">
            <v>0</v>
          </cell>
          <cell r="CR278">
            <v>576264</v>
          </cell>
          <cell r="CS278" t="str">
            <v>275343</v>
          </cell>
          <cell r="CV278" t="str">
            <v/>
          </cell>
          <cell r="CW278" t="str">
            <v/>
          </cell>
          <cell r="CX278">
            <v>255000</v>
          </cell>
          <cell r="CY278" t="str">
            <v>Issue</v>
          </cell>
          <cell r="CZ278" t="str">
            <v/>
          </cell>
        </row>
        <row r="279">
          <cell r="A279">
            <v>275344</v>
          </cell>
          <cell r="B279" t="str">
            <v>SMtr Exceeds Min Fun OMA Cntra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-576264</v>
          </cell>
          <cell r="Q279">
            <v>0</v>
          </cell>
          <cell r="R279">
            <v>-576264</v>
          </cell>
          <cell r="S279">
            <v>0</v>
          </cell>
          <cell r="T279">
            <v>0</v>
          </cell>
          <cell r="U279">
            <v>0</v>
          </cell>
          <cell r="V279">
            <v>-576264</v>
          </cell>
          <cell r="W279">
            <v>0</v>
          </cell>
          <cell r="X279">
            <v>-576264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-576264</v>
          </cell>
          <cell r="BV279">
            <v>0</v>
          </cell>
          <cell r="BW279">
            <v>-576264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-576264</v>
          </cell>
          <cell r="CK279">
            <v>0</v>
          </cell>
          <cell r="CL279">
            <v>-576264</v>
          </cell>
          <cell r="CM279">
            <v>0</v>
          </cell>
          <cell r="CN279">
            <v>0</v>
          </cell>
          <cell r="CO279">
            <v>0</v>
          </cell>
          <cell r="CP279">
            <v>-576264</v>
          </cell>
          <cell r="CQ279">
            <v>0</v>
          </cell>
          <cell r="CR279">
            <v>-576264</v>
          </cell>
          <cell r="CS279" t="str">
            <v>275344</v>
          </cell>
          <cell r="CV279" t="str">
            <v/>
          </cell>
          <cell r="CW279" t="str">
            <v/>
          </cell>
          <cell r="CX279">
            <v>255000</v>
          </cell>
          <cell r="CY279" t="str">
            <v>Issue</v>
          </cell>
          <cell r="CZ279" t="str">
            <v/>
          </cell>
        </row>
        <row r="280">
          <cell r="A280">
            <v>275345</v>
          </cell>
          <cell r="B280" t="str">
            <v>SMtr Exceeds Min Funct Cap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31801367</v>
          </cell>
          <cell r="Q280">
            <v>0</v>
          </cell>
          <cell r="R280">
            <v>31801367</v>
          </cell>
          <cell r="S280">
            <v>0</v>
          </cell>
          <cell r="T280">
            <v>0</v>
          </cell>
          <cell r="U280">
            <v>0</v>
          </cell>
          <cell r="V280">
            <v>31801367</v>
          </cell>
          <cell r="W280">
            <v>0</v>
          </cell>
          <cell r="X280">
            <v>31801367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31801367</v>
          </cell>
          <cell r="BV280">
            <v>0</v>
          </cell>
          <cell r="BW280">
            <v>31801367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31801367</v>
          </cell>
          <cell r="CK280">
            <v>0</v>
          </cell>
          <cell r="CL280">
            <v>31801367</v>
          </cell>
          <cell r="CM280">
            <v>0</v>
          </cell>
          <cell r="CN280">
            <v>0</v>
          </cell>
          <cell r="CO280">
            <v>0</v>
          </cell>
          <cell r="CP280">
            <v>31801367</v>
          </cell>
          <cell r="CQ280">
            <v>0</v>
          </cell>
          <cell r="CR280">
            <v>31801367</v>
          </cell>
          <cell r="CS280" t="str">
            <v>275345</v>
          </cell>
          <cell r="CV280" t="str">
            <v/>
          </cell>
          <cell r="CW280" t="str">
            <v/>
          </cell>
          <cell r="CX280">
            <v>255000</v>
          </cell>
          <cell r="CY280" t="str">
            <v>Issue</v>
          </cell>
          <cell r="CZ280" t="str">
            <v/>
          </cell>
        </row>
        <row r="281">
          <cell r="A281">
            <v>275346</v>
          </cell>
          <cell r="B281" t="str">
            <v>SMtr Exceeds Min Fun Cap Cntra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-31801367</v>
          </cell>
          <cell r="Q281">
            <v>0</v>
          </cell>
          <cell r="R281">
            <v>-31801367</v>
          </cell>
          <cell r="S281">
            <v>0</v>
          </cell>
          <cell r="T281">
            <v>0</v>
          </cell>
          <cell r="U281">
            <v>0</v>
          </cell>
          <cell r="V281">
            <v>-31801367</v>
          </cell>
          <cell r="W281">
            <v>0</v>
          </cell>
          <cell r="X281">
            <v>-31801367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-31801367</v>
          </cell>
          <cell r="BV281">
            <v>0</v>
          </cell>
          <cell r="BW281">
            <v>-31801367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-31801367</v>
          </cell>
          <cell r="CK281">
            <v>0</v>
          </cell>
          <cell r="CL281">
            <v>-31801367</v>
          </cell>
          <cell r="CM281">
            <v>0</v>
          </cell>
          <cell r="CN281">
            <v>0</v>
          </cell>
          <cell r="CO281">
            <v>0</v>
          </cell>
          <cell r="CP281">
            <v>-31801367</v>
          </cell>
          <cell r="CQ281">
            <v>0</v>
          </cell>
          <cell r="CR281">
            <v>-31801367</v>
          </cell>
          <cell r="CS281" t="str">
            <v>275346</v>
          </cell>
          <cell r="CV281" t="str">
            <v/>
          </cell>
          <cell r="CW281" t="str">
            <v/>
          </cell>
          <cell r="CX281">
            <v>255000</v>
          </cell>
          <cell r="CY281" t="str">
            <v>Issue</v>
          </cell>
          <cell r="CZ281" t="str">
            <v/>
          </cell>
        </row>
        <row r="282">
          <cell r="A282">
            <v>275350</v>
          </cell>
          <cell r="B282" t="str">
            <v>REG ASSET CAT LAKE REVENUE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-875601.13</v>
          </cell>
          <cell r="AY282">
            <v>-875601.13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-875601.13</v>
          </cell>
          <cell r="BW282">
            <v>-875601.13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-875601.13</v>
          </cell>
          <cell r="CL282">
            <v>-875601.13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-875601.13</v>
          </cell>
          <cell r="CR282">
            <v>-875601.13</v>
          </cell>
          <cell r="CS282" t="str">
            <v>275350</v>
          </cell>
          <cell r="CV282" t="str">
            <v/>
          </cell>
          <cell r="CW282" t="str">
            <v/>
          </cell>
          <cell r="CX282">
            <v>255000</v>
          </cell>
          <cell r="CY282" t="str">
            <v>Issue</v>
          </cell>
          <cell r="CZ282" t="str">
            <v/>
          </cell>
        </row>
        <row r="283">
          <cell r="A283">
            <v>275351</v>
          </cell>
          <cell r="B283" t="str">
            <v>REG ASSET CAT LAKE REV IN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-33992.26</v>
          </cell>
          <cell r="AX283">
            <v>0</v>
          </cell>
          <cell r="AY283">
            <v>-33992.26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-33992.26</v>
          </cell>
          <cell r="BV283">
            <v>0</v>
          </cell>
          <cell r="BW283">
            <v>-33992.26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-33992.26</v>
          </cell>
          <cell r="CK283">
            <v>0</v>
          </cell>
          <cell r="CL283">
            <v>-33992.26</v>
          </cell>
          <cell r="CM283">
            <v>0</v>
          </cell>
          <cell r="CN283">
            <v>0</v>
          </cell>
          <cell r="CO283">
            <v>0</v>
          </cell>
          <cell r="CP283">
            <v>-33992.26</v>
          </cell>
          <cell r="CQ283">
            <v>0</v>
          </cell>
          <cell r="CR283">
            <v>-33992.26</v>
          </cell>
          <cell r="CS283" t="str">
            <v>275351</v>
          </cell>
          <cell r="CV283" t="str">
            <v/>
          </cell>
          <cell r="CW283" t="str">
            <v/>
          </cell>
          <cell r="CX283">
            <v>255000</v>
          </cell>
          <cell r="CY283" t="str">
            <v>Issue</v>
          </cell>
          <cell r="CZ283" t="str">
            <v/>
          </cell>
        </row>
        <row r="284">
          <cell r="A284">
            <v>275360</v>
          </cell>
          <cell r="B284" t="str">
            <v>REG ASSET CAT LAKE CAPITAL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318824.76</v>
          </cell>
          <cell r="AY284">
            <v>318824.76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318824.76</v>
          </cell>
          <cell r="BW284">
            <v>318824.76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318824.76</v>
          </cell>
          <cell r="CL284">
            <v>318824.76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318824.76</v>
          </cell>
          <cell r="CR284">
            <v>318824.76</v>
          </cell>
          <cell r="CS284" t="str">
            <v>275360</v>
          </cell>
          <cell r="CV284" t="str">
            <v/>
          </cell>
          <cell r="CW284" t="str">
            <v/>
          </cell>
          <cell r="CX284">
            <v>255000</v>
          </cell>
          <cell r="CY284" t="str">
            <v>Issue</v>
          </cell>
          <cell r="CZ284" t="str">
            <v/>
          </cell>
        </row>
        <row r="285">
          <cell r="A285">
            <v>275361</v>
          </cell>
          <cell r="B285" t="str">
            <v>REG ASSET CAT LAKE CAP INT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17019.3</v>
          </cell>
          <cell r="AX285">
            <v>0</v>
          </cell>
          <cell r="AY285">
            <v>17019.3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17019.3</v>
          </cell>
          <cell r="BV285">
            <v>0</v>
          </cell>
          <cell r="BW285">
            <v>17019.3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17019.3</v>
          </cell>
          <cell r="CK285">
            <v>0</v>
          </cell>
          <cell r="CL285">
            <v>17019.3</v>
          </cell>
          <cell r="CM285">
            <v>0</v>
          </cell>
          <cell r="CN285">
            <v>0</v>
          </cell>
          <cell r="CO285">
            <v>0</v>
          </cell>
          <cell r="CP285">
            <v>17019.3</v>
          </cell>
          <cell r="CQ285">
            <v>0</v>
          </cell>
          <cell r="CR285">
            <v>17019.3</v>
          </cell>
          <cell r="CS285" t="str">
            <v>275361</v>
          </cell>
          <cell r="CV285" t="str">
            <v/>
          </cell>
          <cell r="CW285" t="str">
            <v/>
          </cell>
          <cell r="CX285">
            <v>255000</v>
          </cell>
          <cell r="CY285" t="str">
            <v>Issue</v>
          </cell>
          <cell r="CZ285" t="str">
            <v/>
          </cell>
        </row>
        <row r="286">
          <cell r="A286">
            <v>275370</v>
          </cell>
          <cell r="B286" t="str">
            <v>REG ASSET CAT LAKE OM&amp;A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333074.59999999998</v>
          </cell>
          <cell r="AY286">
            <v>333074.59999999998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333074.59999999998</v>
          </cell>
          <cell r="BW286">
            <v>333074.59999999998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333074.59999999998</v>
          </cell>
          <cell r="CL286">
            <v>333074.59999999998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333074.59999999998</v>
          </cell>
          <cell r="CR286">
            <v>333074.59999999998</v>
          </cell>
          <cell r="CS286" t="str">
            <v>275370</v>
          </cell>
          <cell r="CV286" t="str">
            <v/>
          </cell>
          <cell r="CW286" t="str">
            <v/>
          </cell>
          <cell r="CX286">
            <v>255000</v>
          </cell>
          <cell r="CY286" t="str">
            <v>Issue</v>
          </cell>
          <cell r="CZ286" t="str">
            <v/>
          </cell>
        </row>
        <row r="287">
          <cell r="A287">
            <v>275371</v>
          </cell>
          <cell r="B287" t="str">
            <v>REG ASSET CAT LAKE OM&amp;A INT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23363.43</v>
          </cell>
          <cell r="AX287">
            <v>0</v>
          </cell>
          <cell r="AY287">
            <v>23363.43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23363.43</v>
          </cell>
          <cell r="BV287">
            <v>0</v>
          </cell>
          <cell r="BW287">
            <v>23363.43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23363.43</v>
          </cell>
          <cell r="CK287">
            <v>0</v>
          </cell>
          <cell r="CL287">
            <v>23363.43</v>
          </cell>
          <cell r="CM287">
            <v>0</v>
          </cell>
          <cell r="CN287">
            <v>0</v>
          </cell>
          <cell r="CO287">
            <v>0</v>
          </cell>
          <cell r="CP287">
            <v>23363.43</v>
          </cell>
          <cell r="CQ287">
            <v>0</v>
          </cell>
          <cell r="CR287">
            <v>23363.43</v>
          </cell>
          <cell r="CS287" t="str">
            <v>275371</v>
          </cell>
          <cell r="CV287" t="str">
            <v/>
          </cell>
          <cell r="CW287" t="str">
            <v/>
          </cell>
          <cell r="CX287">
            <v>255000</v>
          </cell>
          <cell r="CY287" t="str">
            <v>Issue</v>
          </cell>
          <cell r="CZ287" t="str">
            <v/>
          </cell>
        </row>
        <row r="288">
          <cell r="A288">
            <v>275380</v>
          </cell>
          <cell r="B288" t="str">
            <v>REG ASSET CAT LAKE COP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359796.03</v>
          </cell>
          <cell r="AY288">
            <v>359796.03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359796.03</v>
          </cell>
          <cell r="BW288">
            <v>359796.03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359796.03</v>
          </cell>
          <cell r="CL288">
            <v>359796.03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359796.03</v>
          </cell>
          <cell r="CR288">
            <v>359796.03</v>
          </cell>
          <cell r="CS288" t="str">
            <v>275380</v>
          </cell>
          <cell r="CV288" t="str">
            <v/>
          </cell>
          <cell r="CW288" t="str">
            <v/>
          </cell>
          <cell r="CX288">
            <v>255000</v>
          </cell>
          <cell r="CY288" t="str">
            <v>Issue</v>
          </cell>
          <cell r="CZ288" t="str">
            <v/>
          </cell>
        </row>
        <row r="289">
          <cell r="A289">
            <v>275381</v>
          </cell>
          <cell r="B289" t="str">
            <v>REG ASSET CAT LAKE COP INT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16368.02</v>
          </cell>
          <cell r="AX289">
            <v>0</v>
          </cell>
          <cell r="AY289">
            <v>16368.02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16368.02</v>
          </cell>
          <cell r="BV289">
            <v>0</v>
          </cell>
          <cell r="BW289">
            <v>16368.02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16368.02</v>
          </cell>
          <cell r="CK289">
            <v>0</v>
          </cell>
          <cell r="CL289">
            <v>16368.02</v>
          </cell>
          <cell r="CM289">
            <v>0</v>
          </cell>
          <cell r="CN289">
            <v>0</v>
          </cell>
          <cell r="CO289">
            <v>0</v>
          </cell>
          <cell r="CP289">
            <v>16368.02</v>
          </cell>
          <cell r="CQ289">
            <v>0</v>
          </cell>
          <cell r="CR289">
            <v>16368.02</v>
          </cell>
          <cell r="CS289" t="str">
            <v>275381</v>
          </cell>
          <cell r="CV289" t="str">
            <v/>
          </cell>
          <cell r="CW289" t="str">
            <v/>
          </cell>
          <cell r="CX289">
            <v>255000</v>
          </cell>
          <cell r="CY289" t="str">
            <v>Issue</v>
          </cell>
          <cell r="CZ289" t="str">
            <v/>
          </cell>
        </row>
        <row r="290">
          <cell r="A290">
            <v>275400</v>
          </cell>
          <cell r="B290" t="str">
            <v>Regulatory Asset Recovery Acct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150833303.25</v>
          </cell>
          <cell r="Q290">
            <v>0</v>
          </cell>
          <cell r="R290">
            <v>150833303.25</v>
          </cell>
          <cell r="S290">
            <v>0</v>
          </cell>
          <cell r="T290">
            <v>0</v>
          </cell>
          <cell r="U290">
            <v>0</v>
          </cell>
          <cell r="V290">
            <v>150833303.25</v>
          </cell>
          <cell r="W290">
            <v>0</v>
          </cell>
          <cell r="X290">
            <v>150833303.25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150833303.25</v>
          </cell>
          <cell r="BV290">
            <v>0</v>
          </cell>
          <cell r="BW290">
            <v>150833303.25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150833303.25</v>
          </cell>
          <cell r="CK290">
            <v>0</v>
          </cell>
          <cell r="CL290">
            <v>150833303.25</v>
          </cell>
          <cell r="CM290">
            <v>-600471.76</v>
          </cell>
          <cell r="CN290">
            <v>0</v>
          </cell>
          <cell r="CO290">
            <v>-600471.76</v>
          </cell>
          <cell r="CP290">
            <v>150232831.49000001</v>
          </cell>
          <cell r="CQ290">
            <v>0</v>
          </cell>
          <cell r="CR290">
            <v>150232831.49000001</v>
          </cell>
          <cell r="CS290" t="str">
            <v>275400</v>
          </cell>
          <cell r="CV290" t="str">
            <v/>
          </cell>
          <cell r="CW290" t="str">
            <v/>
          </cell>
          <cell r="CX290">
            <v>255000</v>
          </cell>
          <cell r="CY290" t="str">
            <v>Issue</v>
          </cell>
          <cell r="CZ290" t="str">
            <v/>
          </cell>
        </row>
        <row r="291">
          <cell r="A291">
            <v>275401</v>
          </cell>
          <cell r="B291" t="str">
            <v>Reg Asset Recovery-Rate Rider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-170722136.55000001</v>
          </cell>
          <cell r="Q291">
            <v>0</v>
          </cell>
          <cell r="R291">
            <v>-170722136.55000001</v>
          </cell>
          <cell r="S291">
            <v>0</v>
          </cell>
          <cell r="T291">
            <v>0</v>
          </cell>
          <cell r="U291">
            <v>0</v>
          </cell>
          <cell r="V291">
            <v>-170722136.55000001</v>
          </cell>
          <cell r="W291">
            <v>0</v>
          </cell>
          <cell r="X291">
            <v>-170722136.5500000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-170722136.55000001</v>
          </cell>
          <cell r="BV291">
            <v>0</v>
          </cell>
          <cell r="BW291">
            <v>-170722136.55000001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-170722136.55000001</v>
          </cell>
          <cell r="CK291">
            <v>0</v>
          </cell>
          <cell r="CL291">
            <v>-170722136.55000001</v>
          </cell>
          <cell r="CM291">
            <v>0</v>
          </cell>
          <cell r="CN291">
            <v>0</v>
          </cell>
          <cell r="CO291">
            <v>0</v>
          </cell>
          <cell r="CP291">
            <v>-170722136.55000001</v>
          </cell>
          <cell r="CQ291">
            <v>0</v>
          </cell>
          <cell r="CR291">
            <v>-170722136.55000001</v>
          </cell>
          <cell r="CS291" t="str">
            <v>275401</v>
          </cell>
          <cell r="CV291" t="str">
            <v/>
          </cell>
          <cell r="CW291" t="str">
            <v/>
          </cell>
          <cell r="CX291">
            <v>255000</v>
          </cell>
          <cell r="CY291" t="str">
            <v>Issue</v>
          </cell>
          <cell r="CZ291" t="str">
            <v/>
          </cell>
        </row>
        <row r="292">
          <cell r="A292">
            <v>275402</v>
          </cell>
          <cell r="B292" t="str">
            <v>Reg Asset-RARA-Int Improvement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11356889.744000001</v>
          </cell>
          <cell r="Q292">
            <v>0</v>
          </cell>
          <cell r="R292">
            <v>11356889.744000001</v>
          </cell>
          <cell r="S292">
            <v>0</v>
          </cell>
          <cell r="T292">
            <v>0</v>
          </cell>
          <cell r="U292">
            <v>0</v>
          </cell>
          <cell r="V292">
            <v>11356889.744000001</v>
          </cell>
          <cell r="W292">
            <v>0</v>
          </cell>
          <cell r="X292">
            <v>11356889.744000001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11356889.744000001</v>
          </cell>
          <cell r="BV292">
            <v>0</v>
          </cell>
          <cell r="BW292">
            <v>11356889.744000001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11356889.744000001</v>
          </cell>
          <cell r="CK292">
            <v>0</v>
          </cell>
          <cell r="CL292">
            <v>11356889.744000001</v>
          </cell>
          <cell r="CM292">
            <v>0</v>
          </cell>
          <cell r="CN292">
            <v>0</v>
          </cell>
          <cell r="CO292">
            <v>0</v>
          </cell>
          <cell r="CP292">
            <v>11356889.744000001</v>
          </cell>
          <cell r="CQ292">
            <v>0</v>
          </cell>
          <cell r="CR292">
            <v>11356889.744000001</v>
          </cell>
          <cell r="CS292" t="str">
            <v>275402</v>
          </cell>
          <cell r="CV292" t="str">
            <v/>
          </cell>
          <cell r="CW292" t="str">
            <v/>
          </cell>
          <cell r="CX292">
            <v>255000</v>
          </cell>
          <cell r="CY292" t="str">
            <v>Issue</v>
          </cell>
          <cell r="CZ292" t="str">
            <v/>
          </cell>
        </row>
        <row r="293">
          <cell r="A293">
            <v>275403</v>
          </cell>
          <cell r="B293" t="str">
            <v>RARA-Adjustment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-501834.48</v>
          </cell>
          <cell r="Q293">
            <v>0</v>
          </cell>
          <cell r="R293">
            <v>-501834.48</v>
          </cell>
          <cell r="S293">
            <v>0</v>
          </cell>
          <cell r="T293">
            <v>0</v>
          </cell>
          <cell r="U293">
            <v>0</v>
          </cell>
          <cell r="V293">
            <v>-501834.48</v>
          </cell>
          <cell r="W293">
            <v>0</v>
          </cell>
          <cell r="X293">
            <v>-501834.48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-501834.48</v>
          </cell>
          <cell r="BV293">
            <v>0</v>
          </cell>
          <cell r="BW293">
            <v>-501834.48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-501834.48</v>
          </cell>
          <cell r="CK293">
            <v>0</v>
          </cell>
          <cell r="CL293">
            <v>-501834.48</v>
          </cell>
          <cell r="CM293">
            <v>0</v>
          </cell>
          <cell r="CN293">
            <v>0</v>
          </cell>
          <cell r="CO293">
            <v>0</v>
          </cell>
          <cell r="CP293">
            <v>-501834.48</v>
          </cell>
          <cell r="CQ293">
            <v>0</v>
          </cell>
          <cell r="CR293">
            <v>-501834.48</v>
          </cell>
          <cell r="CS293" t="str">
            <v>275403</v>
          </cell>
          <cell r="CV293" t="str">
            <v/>
          </cell>
          <cell r="CW293" t="str">
            <v/>
          </cell>
          <cell r="CX293">
            <v>255000</v>
          </cell>
          <cell r="CY293" t="str">
            <v>Issue</v>
          </cell>
          <cell r="CZ293" t="str">
            <v/>
          </cell>
        </row>
        <row r="294">
          <cell r="A294">
            <v>275405</v>
          </cell>
          <cell r="B294" t="str">
            <v>Reg Asset Recovery II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97729950.890000001</v>
          </cell>
          <cell r="Q294">
            <v>0</v>
          </cell>
          <cell r="R294">
            <v>97729950.890000001</v>
          </cell>
          <cell r="S294">
            <v>0</v>
          </cell>
          <cell r="T294">
            <v>0</v>
          </cell>
          <cell r="U294">
            <v>0</v>
          </cell>
          <cell r="V294">
            <v>97729950.890000001</v>
          </cell>
          <cell r="W294">
            <v>0</v>
          </cell>
          <cell r="X294">
            <v>97729950.89000000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97729950.890000001</v>
          </cell>
          <cell r="BV294">
            <v>0</v>
          </cell>
          <cell r="BW294">
            <v>97729950.890000001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97729950.890000001</v>
          </cell>
          <cell r="CK294">
            <v>0</v>
          </cell>
          <cell r="CL294">
            <v>97729950.890000001</v>
          </cell>
          <cell r="CM294">
            <v>0</v>
          </cell>
          <cell r="CN294">
            <v>0</v>
          </cell>
          <cell r="CO294">
            <v>0</v>
          </cell>
          <cell r="CP294">
            <v>97729950.890000001</v>
          </cell>
          <cell r="CQ294">
            <v>0</v>
          </cell>
          <cell r="CR294">
            <v>97729950.890000001</v>
          </cell>
          <cell r="CS294" t="str">
            <v>275405</v>
          </cell>
          <cell r="CV294" t="str">
            <v/>
          </cell>
          <cell r="CW294" t="str">
            <v/>
          </cell>
          <cell r="CX294">
            <v>255000</v>
          </cell>
          <cell r="CY294" t="str">
            <v>Issue</v>
          </cell>
          <cell r="CZ294" t="str">
            <v/>
          </cell>
        </row>
        <row r="295">
          <cell r="A295">
            <v>275406</v>
          </cell>
          <cell r="B295" t="str">
            <v>RARA II Interest Improvement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9404466.0299999993</v>
          </cell>
          <cell r="Q295">
            <v>0</v>
          </cell>
          <cell r="R295">
            <v>9404466.0299999993</v>
          </cell>
          <cell r="S295">
            <v>0</v>
          </cell>
          <cell r="T295">
            <v>0</v>
          </cell>
          <cell r="U295">
            <v>0</v>
          </cell>
          <cell r="V295">
            <v>9404466.0299999993</v>
          </cell>
          <cell r="W295">
            <v>0</v>
          </cell>
          <cell r="X295">
            <v>9404466.0299999993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9404466.0299999993</v>
          </cell>
          <cell r="BV295">
            <v>0</v>
          </cell>
          <cell r="BW295">
            <v>9404466.0299999993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9404466.0299999993</v>
          </cell>
          <cell r="CK295">
            <v>0</v>
          </cell>
          <cell r="CL295">
            <v>9404466.0299999993</v>
          </cell>
          <cell r="CM295">
            <v>0</v>
          </cell>
          <cell r="CN295">
            <v>0</v>
          </cell>
          <cell r="CO295">
            <v>0</v>
          </cell>
          <cell r="CP295">
            <v>9404466.0299999993</v>
          </cell>
          <cell r="CQ295">
            <v>0</v>
          </cell>
          <cell r="CR295">
            <v>9404466.0299999993</v>
          </cell>
          <cell r="CS295" t="str">
            <v>275406</v>
          </cell>
          <cell r="CV295" t="str">
            <v/>
          </cell>
          <cell r="CW295" t="str">
            <v/>
          </cell>
          <cell r="CX295">
            <v>255000</v>
          </cell>
          <cell r="CY295" t="str">
            <v>Issue</v>
          </cell>
          <cell r="CZ295" t="str">
            <v/>
          </cell>
        </row>
        <row r="296">
          <cell r="A296">
            <v>275407</v>
          </cell>
          <cell r="B296" t="str">
            <v>RARA II Rate Rider Recovery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-57880511.880000003</v>
          </cell>
          <cell r="Q296">
            <v>0</v>
          </cell>
          <cell r="R296">
            <v>-57880511.880000003</v>
          </cell>
          <cell r="S296">
            <v>0</v>
          </cell>
          <cell r="T296">
            <v>0</v>
          </cell>
          <cell r="U296">
            <v>0</v>
          </cell>
          <cell r="V296">
            <v>-57880511.880000003</v>
          </cell>
          <cell r="W296">
            <v>0</v>
          </cell>
          <cell r="X296">
            <v>-57880511.880000003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-57880511.880000003</v>
          </cell>
          <cell r="BV296">
            <v>0</v>
          </cell>
          <cell r="BW296">
            <v>-57880511.880000003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-57880511.880000003</v>
          </cell>
          <cell r="CK296">
            <v>0</v>
          </cell>
          <cell r="CL296">
            <v>-57880511.880000003</v>
          </cell>
          <cell r="CM296">
            <v>0</v>
          </cell>
          <cell r="CN296">
            <v>0</v>
          </cell>
          <cell r="CO296">
            <v>0</v>
          </cell>
          <cell r="CP296">
            <v>-57880511.880000003</v>
          </cell>
          <cell r="CQ296">
            <v>0</v>
          </cell>
          <cell r="CR296">
            <v>-57880511.880000003</v>
          </cell>
          <cell r="CS296" t="str">
            <v>275407</v>
          </cell>
          <cell r="CV296" t="str">
            <v/>
          </cell>
          <cell r="CW296" t="str">
            <v/>
          </cell>
          <cell r="CX296">
            <v>255000</v>
          </cell>
          <cell r="CY296" t="str">
            <v>Issue</v>
          </cell>
          <cell r="CZ296" t="str">
            <v/>
          </cell>
        </row>
        <row r="297">
          <cell r="A297">
            <v>275408</v>
          </cell>
          <cell r="B297" t="str">
            <v>RARA II Adjustments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-50311.87</v>
          </cell>
          <cell r="Q297">
            <v>0</v>
          </cell>
          <cell r="R297">
            <v>-50311.87</v>
          </cell>
          <cell r="S297">
            <v>0</v>
          </cell>
          <cell r="T297">
            <v>0</v>
          </cell>
          <cell r="U297">
            <v>0</v>
          </cell>
          <cell r="V297">
            <v>-50311.87</v>
          </cell>
          <cell r="W297">
            <v>0</v>
          </cell>
          <cell r="X297">
            <v>-50311.87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-50311.87</v>
          </cell>
          <cell r="BV297">
            <v>0</v>
          </cell>
          <cell r="BW297">
            <v>-50311.87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-50311.87</v>
          </cell>
          <cell r="CK297">
            <v>0</v>
          </cell>
          <cell r="CL297">
            <v>-50311.87</v>
          </cell>
          <cell r="CM297">
            <v>0</v>
          </cell>
          <cell r="CN297">
            <v>0</v>
          </cell>
          <cell r="CO297">
            <v>0</v>
          </cell>
          <cell r="CP297">
            <v>-50311.87</v>
          </cell>
          <cell r="CQ297">
            <v>0</v>
          </cell>
          <cell r="CR297">
            <v>-50311.87</v>
          </cell>
          <cell r="CS297" t="str">
            <v>275408</v>
          </cell>
          <cell r="CV297" t="str">
            <v/>
          </cell>
          <cell r="CW297" t="str">
            <v/>
          </cell>
          <cell r="CX297">
            <v>255000</v>
          </cell>
          <cell r="CY297" t="str">
            <v>Issue</v>
          </cell>
          <cell r="CZ297" t="str">
            <v/>
          </cell>
        </row>
        <row r="298">
          <cell r="A298">
            <v>452071</v>
          </cell>
          <cell r="B298" t="str">
            <v>Rider 1-2005 RAR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170722136.68000001</v>
          </cell>
          <cell r="Q298">
            <v>-170722136.41999999</v>
          </cell>
          <cell r="R298">
            <v>0.26000002026557922</v>
          </cell>
          <cell r="S298">
            <v>0</v>
          </cell>
          <cell r="T298">
            <v>0</v>
          </cell>
          <cell r="U298">
            <v>0</v>
          </cell>
          <cell r="V298">
            <v>170722136.68000001</v>
          </cell>
          <cell r="W298">
            <v>-170722136.41999999</v>
          </cell>
          <cell r="X298">
            <v>0.26000002026557922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-170722136.41999999</v>
          </cell>
          <cell r="AR298">
            <v>170722136.41999999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.26</v>
          </cell>
          <cell r="BV298">
            <v>0</v>
          </cell>
          <cell r="BW298">
            <v>0.26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.26</v>
          </cell>
          <cell r="CK298">
            <v>0</v>
          </cell>
          <cell r="CL298">
            <v>0.26</v>
          </cell>
          <cell r="CM298">
            <v>0</v>
          </cell>
          <cell r="CN298">
            <v>0</v>
          </cell>
          <cell r="CO298">
            <v>0</v>
          </cell>
          <cell r="CP298">
            <v>0.26</v>
          </cell>
          <cell r="CQ298">
            <v>0</v>
          </cell>
          <cell r="CR298">
            <v>0.26</v>
          </cell>
          <cell r="CV298" t="str">
            <v/>
          </cell>
          <cell r="CW298" t="str">
            <v>Delete?</v>
          </cell>
          <cell r="CX298">
            <v>255000</v>
          </cell>
          <cell r="CY298" t="str">
            <v>Issue</v>
          </cell>
          <cell r="CZ298" t="str">
            <v/>
          </cell>
        </row>
        <row r="299">
          <cell r="A299">
            <v>452072</v>
          </cell>
          <cell r="B299" t="str">
            <v>Rider 2-2005 RAR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57880511.880000003</v>
          </cell>
          <cell r="Q299">
            <v>-57880512.219999999</v>
          </cell>
          <cell r="R299">
            <v>-0.33999999612569809</v>
          </cell>
          <cell r="S299">
            <v>0</v>
          </cell>
          <cell r="T299">
            <v>0</v>
          </cell>
          <cell r="U299">
            <v>0</v>
          </cell>
          <cell r="V299">
            <v>57880511.880000003</v>
          </cell>
          <cell r="W299">
            <v>-57880512.219999999</v>
          </cell>
          <cell r="X299">
            <v>-0.33999999612569809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-57880512.219999999</v>
          </cell>
          <cell r="AR299">
            <v>57880512.219999999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-0.34</v>
          </cell>
          <cell r="BV299">
            <v>0</v>
          </cell>
          <cell r="BW299">
            <v>-0.34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-0.34</v>
          </cell>
          <cell r="CK299">
            <v>0</v>
          </cell>
          <cell r="CL299">
            <v>-0.34</v>
          </cell>
          <cell r="CM299">
            <v>0</v>
          </cell>
          <cell r="CN299">
            <v>0</v>
          </cell>
          <cell r="CO299">
            <v>0</v>
          </cell>
          <cell r="CP299">
            <v>-0.34</v>
          </cell>
          <cell r="CQ299">
            <v>0</v>
          </cell>
          <cell r="CR299">
            <v>-0.34</v>
          </cell>
          <cell r="CV299" t="str">
            <v/>
          </cell>
          <cell r="CW299" t="str">
            <v>Delete?</v>
          </cell>
          <cell r="CX299">
            <v>255000</v>
          </cell>
          <cell r="CY299" t="str">
            <v>Issue</v>
          </cell>
          <cell r="CZ299" t="str">
            <v/>
          </cell>
        </row>
        <row r="300">
          <cell r="A300">
            <v>255000</v>
          </cell>
          <cell r="B300" t="str">
            <v>Deferred OPRB Costs &amp; Amort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0</v>
          </cell>
          <cell r="N300">
            <v>0</v>
          </cell>
          <cell r="O300">
            <v>24682071.743000034</v>
          </cell>
          <cell r="P300">
            <v>244012270.39499995</v>
          </cell>
          <cell r="Q300">
            <v>-224929489.25999999</v>
          </cell>
          <cell r="R300">
            <v>19082781.134999979</v>
          </cell>
          <cell r="S300">
            <v>6489680.8799999952</v>
          </cell>
          <cell r="T300">
            <v>-6489680.8829999864</v>
          </cell>
          <cell r="U300">
            <v>-2.9999911785125732E-3</v>
          </cell>
          <cell r="V300">
            <v>272367501.51499999</v>
          </cell>
          <cell r="W300">
            <v>-228602648.63999999</v>
          </cell>
          <cell r="X300">
            <v>43764852.875000022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-228602648.63999999</v>
          </cell>
          <cell r="AR300">
            <v>228602648.63999999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22758.489999999998</v>
          </cell>
          <cell r="AX300">
            <v>136094.26</v>
          </cell>
          <cell r="AY300">
            <v>158852.75000000003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.28000000000000003</v>
          </cell>
          <cell r="BS300">
            <v>0</v>
          </cell>
          <cell r="BT300">
            <v>0.28000000000000003</v>
          </cell>
          <cell r="BU300">
            <v>43787611.644999944</v>
          </cell>
          <cell r="BV300">
            <v>136094.26000002981</v>
          </cell>
          <cell r="BW300">
            <v>43923705.904999964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10074774.039999999</v>
          </cell>
          <cell r="CH300">
            <v>0</v>
          </cell>
          <cell r="CI300">
            <v>10074774.039999999</v>
          </cell>
          <cell r="CJ300">
            <v>53862385.684999935</v>
          </cell>
          <cell r="CK300">
            <v>136094.26000002981</v>
          </cell>
          <cell r="CL300">
            <v>53998479.944999926</v>
          </cell>
          <cell r="CM300">
            <v>-10987770.320000002</v>
          </cell>
          <cell r="CN300">
            <v>0</v>
          </cell>
          <cell r="CO300">
            <v>-10987770.320000002</v>
          </cell>
          <cell r="CP300">
            <v>42874615.364999942</v>
          </cell>
          <cell r="CQ300">
            <v>136094.26000002981</v>
          </cell>
          <cell r="CR300">
            <v>43010709.624999933</v>
          </cell>
          <cell r="CS300" t="str">
            <v>Separate</v>
          </cell>
          <cell r="CT300" t="str">
            <v>255000G</v>
          </cell>
          <cell r="CU300" t="str">
            <v>255000GROUP</v>
          </cell>
          <cell r="CV300" t="str">
            <v/>
          </cell>
          <cell r="CW300" t="str">
            <v/>
          </cell>
          <cell r="CY300" t="str">
            <v/>
          </cell>
          <cell r="CZ300" t="str">
            <v/>
          </cell>
        </row>
        <row r="301">
          <cell r="A301">
            <v>275072</v>
          </cell>
          <cell r="B301" t="str">
            <v>Reg Liab Defd Tx Pension OMA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M301">
            <v>-1285000.3999999999</v>
          </cell>
          <cell r="N301">
            <v>0</v>
          </cell>
          <cell r="O301">
            <v>-1285000.3999999999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-1285000.3999999999</v>
          </cell>
          <cell r="W301">
            <v>0</v>
          </cell>
          <cell r="X301">
            <v>-1285000.3999999999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-1285000.3999999999</v>
          </cell>
          <cell r="BV301">
            <v>0</v>
          </cell>
          <cell r="BW301">
            <v>-1285000.3999999999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-1285000.3999999999</v>
          </cell>
          <cell r="CK301">
            <v>0</v>
          </cell>
          <cell r="CL301">
            <v>-1285000.3999999999</v>
          </cell>
          <cell r="CM301">
            <v>0</v>
          </cell>
          <cell r="CN301">
            <v>0</v>
          </cell>
          <cell r="CO301">
            <v>0</v>
          </cell>
          <cell r="CP301">
            <v>-1285000.3999999999</v>
          </cell>
          <cell r="CQ301">
            <v>0</v>
          </cell>
          <cell r="CR301">
            <v>-1285000.3999999999</v>
          </cell>
          <cell r="CS301" t="str">
            <v>275072</v>
          </cell>
          <cell r="CT301" t="str">
            <v>275072</v>
          </cell>
          <cell r="CU301" t="str">
            <v>275072BU210</v>
          </cell>
          <cell r="CV301" t="str">
            <v/>
          </cell>
          <cell r="CW301" t="str">
            <v/>
          </cell>
          <cell r="CY301" t="str">
            <v/>
          </cell>
          <cell r="CZ301" t="str">
            <v/>
          </cell>
        </row>
        <row r="302">
          <cell r="A302">
            <v>275073</v>
          </cell>
          <cell r="B302" t="str">
            <v>Acc Amort MR Cap-Dx (non-app)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-2E-3</v>
          </cell>
          <cell r="Q302">
            <v>0</v>
          </cell>
          <cell r="R302">
            <v>-2E-3</v>
          </cell>
          <cell r="S302">
            <v>0</v>
          </cell>
          <cell r="T302">
            <v>0</v>
          </cell>
          <cell r="U302">
            <v>0</v>
          </cell>
          <cell r="V302">
            <v>-2E-3</v>
          </cell>
          <cell r="W302">
            <v>0</v>
          </cell>
          <cell r="X302">
            <v>-2E-3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-2E-3</v>
          </cell>
          <cell r="BV302">
            <v>0</v>
          </cell>
          <cell r="BW302">
            <v>-2E-3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-2E-3</v>
          </cell>
          <cell r="CK302">
            <v>0</v>
          </cell>
          <cell r="CL302">
            <v>-2E-3</v>
          </cell>
          <cell r="CM302">
            <v>0</v>
          </cell>
          <cell r="CN302">
            <v>0</v>
          </cell>
          <cell r="CO302">
            <v>0</v>
          </cell>
          <cell r="CP302">
            <v>-2E-3</v>
          </cell>
          <cell r="CQ302">
            <v>0</v>
          </cell>
          <cell r="CR302">
            <v>-2E-3</v>
          </cell>
          <cell r="CV302" t="str">
            <v/>
          </cell>
          <cell r="CW302" t="str">
            <v>Delete?</v>
          </cell>
          <cell r="CY302" t="str">
            <v/>
          </cell>
          <cell r="CZ302" t="str">
            <v/>
          </cell>
        </row>
        <row r="303">
          <cell r="A303">
            <v>275076</v>
          </cell>
          <cell r="B303" t="str">
            <v>Amort MR Def Cost-DX (unappr)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2E-3</v>
          </cell>
          <cell r="Q303">
            <v>0</v>
          </cell>
          <cell r="R303">
            <v>2E-3</v>
          </cell>
          <cell r="S303">
            <v>0</v>
          </cell>
          <cell r="T303">
            <v>0</v>
          </cell>
          <cell r="U303">
            <v>0</v>
          </cell>
          <cell r="V303">
            <v>2E-3</v>
          </cell>
          <cell r="W303">
            <v>0</v>
          </cell>
          <cell r="X303">
            <v>2E-3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2E-3</v>
          </cell>
          <cell r="BV303">
            <v>0</v>
          </cell>
          <cell r="BW303">
            <v>2E-3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2E-3</v>
          </cell>
          <cell r="CK303">
            <v>0</v>
          </cell>
          <cell r="CL303">
            <v>2E-3</v>
          </cell>
          <cell r="CM303">
            <v>0</v>
          </cell>
          <cell r="CN303">
            <v>0</v>
          </cell>
          <cell r="CO303">
            <v>0</v>
          </cell>
          <cell r="CP303">
            <v>2E-3</v>
          </cell>
          <cell r="CQ303">
            <v>0</v>
          </cell>
          <cell r="CR303">
            <v>2E-3</v>
          </cell>
          <cell r="CV303" t="str">
            <v/>
          </cell>
          <cell r="CW303" t="str">
            <v>Delete?</v>
          </cell>
          <cell r="CY303" t="str">
            <v/>
          </cell>
          <cell r="CZ303" t="str">
            <v/>
          </cell>
        </row>
        <row r="304">
          <cell r="A304">
            <v>275079</v>
          </cell>
          <cell r="B304" t="str">
            <v>Int Imprv MR Def Cost-DX(app)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2E-3</v>
          </cell>
          <cell r="Q304">
            <v>0</v>
          </cell>
          <cell r="R304">
            <v>2E-3</v>
          </cell>
          <cell r="S304">
            <v>0</v>
          </cell>
          <cell r="T304">
            <v>0</v>
          </cell>
          <cell r="U304">
            <v>0</v>
          </cell>
          <cell r="V304">
            <v>2E-3</v>
          </cell>
          <cell r="W304">
            <v>0</v>
          </cell>
          <cell r="X304">
            <v>2E-3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2E-3</v>
          </cell>
          <cell r="BV304">
            <v>0</v>
          </cell>
          <cell r="BW304">
            <v>2E-3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2E-3</v>
          </cell>
          <cell r="CK304">
            <v>0</v>
          </cell>
          <cell r="CL304">
            <v>2E-3</v>
          </cell>
          <cell r="CM304">
            <v>0</v>
          </cell>
          <cell r="CN304">
            <v>0</v>
          </cell>
          <cell r="CO304">
            <v>0</v>
          </cell>
          <cell r="CP304">
            <v>2E-3</v>
          </cell>
          <cell r="CQ304">
            <v>0</v>
          </cell>
          <cell r="CR304">
            <v>2E-3</v>
          </cell>
          <cell r="CV304" t="str">
            <v/>
          </cell>
          <cell r="CW304" t="str">
            <v>Delete?</v>
          </cell>
          <cell r="CY304" t="str">
            <v/>
          </cell>
          <cell r="CZ304" t="str">
            <v/>
          </cell>
        </row>
        <row r="305">
          <cell r="A305">
            <v>275080</v>
          </cell>
          <cell r="B305" t="str">
            <v>Int Imprv MR Cap Cost-DX(app)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2E-3</v>
          </cell>
          <cell r="Q305">
            <v>0</v>
          </cell>
          <cell r="R305">
            <v>2E-3</v>
          </cell>
          <cell r="S305">
            <v>0</v>
          </cell>
          <cell r="T305">
            <v>0</v>
          </cell>
          <cell r="U305">
            <v>0</v>
          </cell>
          <cell r="V305">
            <v>2E-3</v>
          </cell>
          <cell r="W305">
            <v>0</v>
          </cell>
          <cell r="X305">
            <v>2E-3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2E-3</v>
          </cell>
          <cell r="BV305">
            <v>0</v>
          </cell>
          <cell r="BW305">
            <v>2E-3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2E-3</v>
          </cell>
          <cell r="CK305">
            <v>0</v>
          </cell>
          <cell r="CL305">
            <v>2E-3</v>
          </cell>
          <cell r="CM305">
            <v>0</v>
          </cell>
          <cell r="CN305">
            <v>0</v>
          </cell>
          <cell r="CO305">
            <v>0</v>
          </cell>
          <cell r="CP305">
            <v>2E-3</v>
          </cell>
          <cell r="CQ305">
            <v>0</v>
          </cell>
          <cell r="CR305">
            <v>2E-3</v>
          </cell>
          <cell r="CV305" t="str">
            <v/>
          </cell>
          <cell r="CW305" t="str">
            <v>Delete?</v>
          </cell>
          <cell r="CY305" t="str">
            <v/>
          </cell>
          <cell r="CZ305" t="str">
            <v/>
          </cell>
        </row>
        <row r="306">
          <cell r="A306">
            <v>275081</v>
          </cell>
          <cell r="B306" t="str">
            <v>Int Imp MR Cap Cost-DX(non-a)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4.0000000000000001E-3</v>
          </cell>
          <cell r="Q306">
            <v>0</v>
          </cell>
          <cell r="R306">
            <v>4.0000000000000001E-3</v>
          </cell>
          <cell r="S306">
            <v>0</v>
          </cell>
          <cell r="T306">
            <v>0</v>
          </cell>
          <cell r="U306">
            <v>0</v>
          </cell>
          <cell r="V306">
            <v>4.0000000000000001E-3</v>
          </cell>
          <cell r="W306">
            <v>0</v>
          </cell>
          <cell r="X306">
            <v>4.0000000000000001E-3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4.0000000000000001E-3</v>
          </cell>
          <cell r="BV306">
            <v>0</v>
          </cell>
          <cell r="BW306">
            <v>4.0000000000000001E-3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4.0000000000000001E-3</v>
          </cell>
          <cell r="CK306">
            <v>0</v>
          </cell>
          <cell r="CL306">
            <v>4.0000000000000001E-3</v>
          </cell>
          <cell r="CM306">
            <v>0</v>
          </cell>
          <cell r="CN306">
            <v>0</v>
          </cell>
          <cell r="CO306">
            <v>0</v>
          </cell>
          <cell r="CP306">
            <v>4.0000000000000001E-3</v>
          </cell>
          <cell r="CQ306">
            <v>0</v>
          </cell>
          <cell r="CR306">
            <v>4.0000000000000001E-3</v>
          </cell>
          <cell r="CV306" t="str">
            <v/>
          </cell>
          <cell r="CW306" t="str">
            <v>Delete?</v>
          </cell>
          <cell r="CY306" t="str">
            <v/>
          </cell>
          <cell r="CZ306" t="str">
            <v/>
          </cell>
        </row>
        <row r="307">
          <cell r="A307">
            <v>275091</v>
          </cell>
          <cell r="B307" t="str">
            <v>MEU COP Season Int Improv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-3.0000000000000001E-3</v>
          </cell>
          <cell r="Q307">
            <v>0</v>
          </cell>
          <cell r="R307">
            <v>-3.0000000000000001E-3</v>
          </cell>
          <cell r="S307">
            <v>0</v>
          </cell>
          <cell r="T307">
            <v>0</v>
          </cell>
          <cell r="U307">
            <v>0</v>
          </cell>
          <cell r="V307">
            <v>-3.0000000000000001E-3</v>
          </cell>
          <cell r="W307">
            <v>0</v>
          </cell>
          <cell r="X307">
            <v>-3.0000000000000001E-3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-3.0000000000000001E-3</v>
          </cell>
          <cell r="BV307">
            <v>0</v>
          </cell>
          <cell r="BW307">
            <v>-3.0000000000000001E-3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-3.0000000000000001E-3</v>
          </cell>
          <cell r="CK307">
            <v>0</v>
          </cell>
          <cell r="CL307">
            <v>-3.0000000000000001E-3</v>
          </cell>
          <cell r="CM307">
            <v>0</v>
          </cell>
          <cell r="CN307">
            <v>0</v>
          </cell>
          <cell r="CO307">
            <v>0</v>
          </cell>
          <cell r="CP307">
            <v>-3.0000000000000001E-3</v>
          </cell>
          <cell r="CQ307">
            <v>0</v>
          </cell>
          <cell r="CR307">
            <v>-3.0000000000000001E-3</v>
          </cell>
          <cell r="CV307" t="str">
            <v/>
          </cell>
          <cell r="CW307" t="str">
            <v>Delete?</v>
          </cell>
          <cell r="CY307" t="str">
            <v/>
          </cell>
          <cell r="CZ307" t="str">
            <v/>
          </cell>
        </row>
        <row r="308">
          <cell r="A308">
            <v>275097</v>
          </cell>
          <cell r="B308" t="str">
            <v>Rebate Prog Cost Int Improv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-4.0000000000000001E-3</v>
          </cell>
          <cell r="Q308">
            <v>0</v>
          </cell>
          <cell r="R308">
            <v>-4.0000000000000001E-3</v>
          </cell>
          <cell r="S308">
            <v>0</v>
          </cell>
          <cell r="T308">
            <v>0</v>
          </cell>
          <cell r="U308">
            <v>0</v>
          </cell>
          <cell r="V308">
            <v>-4.0000000000000001E-3</v>
          </cell>
          <cell r="W308">
            <v>0</v>
          </cell>
          <cell r="X308">
            <v>-4.0000000000000001E-3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-4.0000000000000001E-3</v>
          </cell>
          <cell r="BV308">
            <v>0</v>
          </cell>
          <cell r="BW308">
            <v>-4.0000000000000001E-3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-4.0000000000000001E-3</v>
          </cell>
          <cell r="CK308">
            <v>0</v>
          </cell>
          <cell r="CL308">
            <v>-4.0000000000000001E-3</v>
          </cell>
          <cell r="CM308">
            <v>0</v>
          </cell>
          <cell r="CN308">
            <v>0</v>
          </cell>
          <cell r="CO308">
            <v>0</v>
          </cell>
          <cell r="CP308">
            <v>-4.0000000000000001E-3</v>
          </cell>
          <cell r="CQ308">
            <v>0</v>
          </cell>
          <cell r="CR308">
            <v>-4.0000000000000001E-3</v>
          </cell>
          <cell r="CV308" t="str">
            <v/>
          </cell>
          <cell r="CW308" t="str">
            <v>Delete?</v>
          </cell>
          <cell r="CY308" t="str">
            <v/>
          </cell>
          <cell r="CZ308" t="str">
            <v/>
          </cell>
        </row>
        <row r="309">
          <cell r="A309">
            <v>275116</v>
          </cell>
          <cell r="B309" t="str">
            <v>Reg Liab Tx Revenue RDDA Int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M309">
            <v>-1467500</v>
          </cell>
          <cell r="N309">
            <v>0</v>
          </cell>
          <cell r="O309">
            <v>-146750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1467500</v>
          </cell>
          <cell r="W309">
            <v>0</v>
          </cell>
          <cell r="X309">
            <v>-146750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-1467500</v>
          </cell>
          <cell r="BV309">
            <v>0</v>
          </cell>
          <cell r="BW309">
            <v>-146750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-1467500</v>
          </cell>
          <cell r="CK309">
            <v>0</v>
          </cell>
          <cell r="CL309">
            <v>-1467500</v>
          </cell>
          <cell r="CM309">
            <v>0</v>
          </cell>
          <cell r="CN309">
            <v>0</v>
          </cell>
          <cell r="CO309">
            <v>0</v>
          </cell>
          <cell r="CP309">
            <v>-1467500</v>
          </cell>
          <cell r="CQ309">
            <v>0</v>
          </cell>
          <cell r="CR309">
            <v>-1467500</v>
          </cell>
          <cell r="CS309" t="str">
            <v>275116</v>
          </cell>
          <cell r="CT309" t="str">
            <v>275116</v>
          </cell>
          <cell r="CU309" t="str">
            <v>275116BU210</v>
          </cell>
          <cell r="CV309" t="str">
            <v/>
          </cell>
          <cell r="CW309" t="str">
            <v/>
          </cell>
          <cell r="CY309" t="str">
            <v/>
          </cell>
          <cell r="CZ309" t="str">
            <v/>
          </cell>
        </row>
        <row r="310">
          <cell r="A310">
            <v>275132</v>
          </cell>
          <cell r="B310" t="str">
            <v>RSVAone-time - Int Improv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4.0000000000000001E-3</v>
          </cell>
          <cell r="Q310">
            <v>0</v>
          </cell>
          <cell r="R310">
            <v>-4.0000000000000001E-3</v>
          </cell>
          <cell r="S310">
            <v>0</v>
          </cell>
          <cell r="T310">
            <v>0</v>
          </cell>
          <cell r="U310">
            <v>0</v>
          </cell>
          <cell r="V310">
            <v>-4.0000000000000001E-3</v>
          </cell>
          <cell r="W310">
            <v>0</v>
          </cell>
          <cell r="X310">
            <v>-4.0000000000000001E-3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-4.0000000000000001E-3</v>
          </cell>
          <cell r="BV310">
            <v>0</v>
          </cell>
          <cell r="BW310">
            <v>-4.0000000000000001E-3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-4.0000000000000001E-3</v>
          </cell>
          <cell r="CK310">
            <v>0</v>
          </cell>
          <cell r="CL310">
            <v>-4.0000000000000001E-3</v>
          </cell>
          <cell r="CM310">
            <v>0</v>
          </cell>
          <cell r="CN310">
            <v>0</v>
          </cell>
          <cell r="CO310">
            <v>0</v>
          </cell>
          <cell r="CP310">
            <v>-4.0000000000000001E-3</v>
          </cell>
          <cell r="CQ310">
            <v>0</v>
          </cell>
          <cell r="CR310">
            <v>-4.0000000000000001E-3</v>
          </cell>
          <cell r="CV310" t="str">
            <v>Yes</v>
          </cell>
          <cell r="CW310" t="str">
            <v>Delete?</v>
          </cell>
          <cell r="CY310" t="str">
            <v/>
          </cell>
          <cell r="CZ310" t="str">
            <v/>
          </cell>
        </row>
        <row r="311">
          <cell r="A311">
            <v>275146</v>
          </cell>
          <cell r="B311" t="str">
            <v>LV - Shared Line Int Impvt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-2E-3</v>
          </cell>
          <cell r="Q311">
            <v>0</v>
          </cell>
          <cell r="R311">
            <v>-2E-3</v>
          </cell>
          <cell r="S311">
            <v>0</v>
          </cell>
          <cell r="T311">
            <v>0</v>
          </cell>
          <cell r="U311">
            <v>0</v>
          </cell>
          <cell r="V311">
            <v>-2E-3</v>
          </cell>
          <cell r="W311">
            <v>0</v>
          </cell>
          <cell r="X311">
            <v>-2E-3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-2E-3</v>
          </cell>
          <cell r="BV311">
            <v>0</v>
          </cell>
          <cell r="BW311">
            <v>-2E-3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-2E-3</v>
          </cell>
          <cell r="CK311">
            <v>0</v>
          </cell>
          <cell r="CL311">
            <v>-2E-3</v>
          </cell>
          <cell r="CM311">
            <v>0</v>
          </cell>
          <cell r="CN311">
            <v>0</v>
          </cell>
          <cell r="CO311">
            <v>0</v>
          </cell>
          <cell r="CP311">
            <v>-2E-3</v>
          </cell>
          <cell r="CQ311">
            <v>0</v>
          </cell>
          <cell r="CR311">
            <v>-2E-3</v>
          </cell>
          <cell r="CV311" t="str">
            <v>Yes</v>
          </cell>
          <cell r="CW311" t="str">
            <v>Delete?</v>
          </cell>
          <cell r="CY311" t="str">
            <v/>
          </cell>
          <cell r="CZ311" t="str">
            <v/>
          </cell>
        </row>
        <row r="312">
          <cell r="A312">
            <v>275149</v>
          </cell>
          <cell r="B312" t="str">
            <v>LV-HVDS High Connect Int Impvt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2E-3</v>
          </cell>
          <cell r="Q312">
            <v>0</v>
          </cell>
          <cell r="R312">
            <v>2E-3</v>
          </cell>
          <cell r="S312">
            <v>0</v>
          </cell>
          <cell r="T312">
            <v>0</v>
          </cell>
          <cell r="U312">
            <v>0</v>
          </cell>
          <cell r="V312">
            <v>2E-3</v>
          </cell>
          <cell r="W312">
            <v>0</v>
          </cell>
          <cell r="X312">
            <v>2E-3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2E-3</v>
          </cell>
          <cell r="BV312">
            <v>0</v>
          </cell>
          <cell r="BW312">
            <v>2E-3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2E-3</v>
          </cell>
          <cell r="CK312">
            <v>0</v>
          </cell>
          <cell r="CL312">
            <v>2E-3</v>
          </cell>
          <cell r="CM312">
            <v>0</v>
          </cell>
          <cell r="CN312">
            <v>0</v>
          </cell>
          <cell r="CO312">
            <v>0</v>
          </cell>
          <cell r="CP312">
            <v>2E-3</v>
          </cell>
          <cell r="CQ312">
            <v>0</v>
          </cell>
          <cell r="CR312">
            <v>2E-3</v>
          </cell>
          <cell r="CV312" t="str">
            <v>Yes</v>
          </cell>
          <cell r="CW312" t="str">
            <v>Delete?</v>
          </cell>
          <cell r="CY312" t="str">
            <v/>
          </cell>
          <cell r="CZ312" t="str">
            <v/>
          </cell>
        </row>
        <row r="313">
          <cell r="A313">
            <v>275152</v>
          </cell>
          <cell r="B313" t="str">
            <v>LV-Specific DS Line Int Impvt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4.0000000000000001E-3</v>
          </cell>
          <cell r="Q313">
            <v>0</v>
          </cell>
          <cell r="R313">
            <v>4.0000000000000001E-3</v>
          </cell>
          <cell r="S313">
            <v>0</v>
          </cell>
          <cell r="T313">
            <v>0</v>
          </cell>
          <cell r="U313">
            <v>0</v>
          </cell>
          <cell r="V313">
            <v>4.0000000000000001E-3</v>
          </cell>
          <cell r="W313">
            <v>0</v>
          </cell>
          <cell r="X313">
            <v>4.0000000000000001E-3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4.0000000000000001E-3</v>
          </cell>
          <cell r="BV313">
            <v>0</v>
          </cell>
          <cell r="BW313">
            <v>4.0000000000000001E-3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4.0000000000000001E-3</v>
          </cell>
          <cell r="CK313">
            <v>0</v>
          </cell>
          <cell r="CL313">
            <v>4.0000000000000001E-3</v>
          </cell>
          <cell r="CM313">
            <v>0</v>
          </cell>
          <cell r="CN313">
            <v>0</v>
          </cell>
          <cell r="CO313">
            <v>0</v>
          </cell>
          <cell r="CP313">
            <v>4.0000000000000001E-3</v>
          </cell>
          <cell r="CQ313">
            <v>0</v>
          </cell>
          <cell r="CR313">
            <v>4.0000000000000001E-3</v>
          </cell>
          <cell r="CV313" t="str">
            <v>Yes</v>
          </cell>
          <cell r="CW313" t="str">
            <v>Delete?</v>
          </cell>
          <cell r="CY313" t="str">
            <v/>
          </cell>
          <cell r="CZ313" t="str">
            <v/>
          </cell>
        </row>
        <row r="314">
          <cell r="A314">
            <v>275172</v>
          </cell>
          <cell r="B314" t="str">
            <v>Reg Liab Tx Pension Interest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M314">
            <v>-59332.09</v>
          </cell>
          <cell r="N314">
            <v>0</v>
          </cell>
          <cell r="O314">
            <v>-59332.09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-59332.09</v>
          </cell>
          <cell r="W314">
            <v>0</v>
          </cell>
          <cell r="X314">
            <v>-59332.09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-59332.09</v>
          </cell>
          <cell r="BV314">
            <v>0</v>
          </cell>
          <cell r="BW314">
            <v>-59332.09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-59332.09</v>
          </cell>
          <cell r="CK314">
            <v>0</v>
          </cell>
          <cell r="CL314">
            <v>-59332.09</v>
          </cell>
          <cell r="CM314">
            <v>0</v>
          </cell>
          <cell r="CN314">
            <v>0</v>
          </cell>
          <cell r="CO314">
            <v>0</v>
          </cell>
          <cell r="CP314">
            <v>-59332.09</v>
          </cell>
          <cell r="CQ314">
            <v>0</v>
          </cell>
          <cell r="CR314">
            <v>-59332.09</v>
          </cell>
          <cell r="CS314" t="str">
            <v>275172</v>
          </cell>
          <cell r="CT314" t="str">
            <v>275172</v>
          </cell>
          <cell r="CU314" t="str">
            <v>275172BU210</v>
          </cell>
          <cell r="CV314" t="str">
            <v/>
          </cell>
          <cell r="CW314" t="str">
            <v/>
          </cell>
          <cell r="CY314" t="str">
            <v/>
          </cell>
          <cell r="CZ314" t="str">
            <v/>
          </cell>
        </row>
        <row r="315">
          <cell r="A315">
            <v>275191</v>
          </cell>
          <cell r="B315" t="str">
            <v>MEU COP Season Int-Contra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-1E-3</v>
          </cell>
          <cell r="Q315">
            <v>0</v>
          </cell>
          <cell r="R315">
            <v>-1E-3</v>
          </cell>
          <cell r="S315">
            <v>0</v>
          </cell>
          <cell r="T315">
            <v>0</v>
          </cell>
          <cell r="U315">
            <v>0</v>
          </cell>
          <cell r="V315">
            <v>-1E-3</v>
          </cell>
          <cell r="W315">
            <v>0</v>
          </cell>
          <cell r="X315">
            <v>-1E-3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-1E-3</v>
          </cell>
          <cell r="BV315">
            <v>0</v>
          </cell>
          <cell r="BW315">
            <v>-1E-3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-1E-3</v>
          </cell>
          <cell r="CK315">
            <v>0</v>
          </cell>
          <cell r="CL315">
            <v>-1E-3</v>
          </cell>
          <cell r="CM315">
            <v>0</v>
          </cell>
          <cell r="CN315">
            <v>0</v>
          </cell>
          <cell r="CO315">
            <v>0</v>
          </cell>
          <cell r="CP315">
            <v>-1E-3</v>
          </cell>
          <cell r="CQ315">
            <v>0</v>
          </cell>
          <cell r="CR315">
            <v>-1E-3</v>
          </cell>
          <cell r="CV315" t="str">
            <v/>
          </cell>
          <cell r="CW315" t="str">
            <v>Delete?</v>
          </cell>
          <cell r="CY315" t="str">
            <v/>
          </cell>
          <cell r="CZ315" t="str">
            <v/>
          </cell>
        </row>
        <row r="316">
          <cell r="A316">
            <v>275193</v>
          </cell>
          <cell r="B316" t="str">
            <v>RRRP Interest - Contra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3.0000000000000001E-3</v>
          </cell>
          <cell r="Q316">
            <v>0</v>
          </cell>
          <cell r="R316">
            <v>3.0000000000000001E-3</v>
          </cell>
          <cell r="S316">
            <v>0</v>
          </cell>
          <cell r="T316">
            <v>0</v>
          </cell>
          <cell r="U316">
            <v>0</v>
          </cell>
          <cell r="V316">
            <v>3.0000000000000001E-3</v>
          </cell>
          <cell r="W316">
            <v>0</v>
          </cell>
          <cell r="X316">
            <v>3.0000000000000001E-3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3.0000000000000001E-3</v>
          </cell>
          <cell r="BV316">
            <v>0</v>
          </cell>
          <cell r="BW316">
            <v>3.0000000000000001E-3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3.0000000000000001E-3</v>
          </cell>
          <cell r="CK316">
            <v>0</v>
          </cell>
          <cell r="CL316">
            <v>3.0000000000000001E-3</v>
          </cell>
          <cell r="CM316">
            <v>0</v>
          </cell>
          <cell r="CN316">
            <v>0</v>
          </cell>
          <cell r="CO316">
            <v>0</v>
          </cell>
          <cell r="CP316">
            <v>3.0000000000000001E-3</v>
          </cell>
          <cell r="CQ316">
            <v>0</v>
          </cell>
          <cell r="CR316">
            <v>3.0000000000000001E-3</v>
          </cell>
          <cell r="CV316" t="str">
            <v/>
          </cell>
          <cell r="CW316" t="str">
            <v>Delete?</v>
          </cell>
          <cell r="CY316" t="str">
            <v/>
          </cell>
          <cell r="CZ316" t="str">
            <v/>
          </cell>
        </row>
        <row r="317">
          <cell r="A317">
            <v>275197</v>
          </cell>
          <cell r="B317" t="str">
            <v>Rebate Prog Cost Int-Contr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-2E-3</v>
          </cell>
          <cell r="Q317">
            <v>0</v>
          </cell>
          <cell r="R317">
            <v>-2E-3</v>
          </cell>
          <cell r="S317">
            <v>0</v>
          </cell>
          <cell r="T317">
            <v>0</v>
          </cell>
          <cell r="U317">
            <v>0</v>
          </cell>
          <cell r="V317">
            <v>-2E-3</v>
          </cell>
          <cell r="W317">
            <v>0</v>
          </cell>
          <cell r="X317">
            <v>-2E-3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-2E-3</v>
          </cell>
          <cell r="BV317">
            <v>0</v>
          </cell>
          <cell r="BW317">
            <v>-2E-3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-2E-3</v>
          </cell>
          <cell r="CK317">
            <v>0</v>
          </cell>
          <cell r="CL317">
            <v>-2E-3</v>
          </cell>
          <cell r="CM317">
            <v>0</v>
          </cell>
          <cell r="CN317">
            <v>0</v>
          </cell>
          <cell r="CO317">
            <v>0</v>
          </cell>
          <cell r="CP317">
            <v>-2E-3</v>
          </cell>
          <cell r="CQ317">
            <v>0</v>
          </cell>
          <cell r="CR317">
            <v>-2E-3</v>
          </cell>
          <cell r="CV317" t="str">
            <v/>
          </cell>
          <cell r="CW317" t="str">
            <v>Delete?</v>
          </cell>
          <cell r="CY317" t="str">
            <v/>
          </cell>
          <cell r="CZ317" t="str">
            <v/>
          </cell>
        </row>
        <row r="318">
          <cell r="A318">
            <v>275198</v>
          </cell>
          <cell r="B318" t="str">
            <v>Int Imp - 2nd Rebate Proc Cos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-2E-3</v>
          </cell>
          <cell r="Q318">
            <v>0</v>
          </cell>
          <cell r="R318">
            <v>-2E-3</v>
          </cell>
          <cell r="S318">
            <v>0</v>
          </cell>
          <cell r="T318">
            <v>0</v>
          </cell>
          <cell r="U318">
            <v>0</v>
          </cell>
          <cell r="V318">
            <v>-2E-3</v>
          </cell>
          <cell r="W318">
            <v>0</v>
          </cell>
          <cell r="X318">
            <v>-2E-3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-2E-3</v>
          </cell>
          <cell r="BV318">
            <v>0</v>
          </cell>
          <cell r="BW318">
            <v>-2E-3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-2E-3</v>
          </cell>
          <cell r="CK318">
            <v>0</v>
          </cell>
          <cell r="CL318">
            <v>-2E-3</v>
          </cell>
          <cell r="CM318">
            <v>0</v>
          </cell>
          <cell r="CN318">
            <v>0</v>
          </cell>
          <cell r="CO318">
            <v>0</v>
          </cell>
          <cell r="CP318">
            <v>-2E-3</v>
          </cell>
          <cell r="CQ318">
            <v>0</v>
          </cell>
          <cell r="CR318">
            <v>-2E-3</v>
          </cell>
          <cell r="CV318" t="str">
            <v/>
          </cell>
          <cell r="CW318" t="str">
            <v>Delete?</v>
          </cell>
          <cell r="CY318" t="str">
            <v/>
          </cell>
          <cell r="CZ318" t="str">
            <v/>
          </cell>
        </row>
        <row r="319">
          <cell r="A319">
            <v>275210</v>
          </cell>
          <cell r="B319" t="str">
            <v>Reg Liab Tax Changes Def Act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M319">
            <v>-8149353</v>
          </cell>
          <cell r="N319">
            <v>0</v>
          </cell>
          <cell r="O319">
            <v>-8149353</v>
          </cell>
          <cell r="P319">
            <v>-10997942.039999999</v>
          </cell>
          <cell r="Q319">
            <v>0</v>
          </cell>
          <cell r="R319">
            <v>-10997942.039999999</v>
          </cell>
          <cell r="S319">
            <v>0</v>
          </cell>
          <cell r="T319">
            <v>0</v>
          </cell>
          <cell r="U319">
            <v>0</v>
          </cell>
          <cell r="V319">
            <v>-19147295.039999999</v>
          </cell>
          <cell r="W319">
            <v>0</v>
          </cell>
          <cell r="X319">
            <v>-19147295.039999999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-19147295.039999995</v>
          </cell>
          <cell r="BV319">
            <v>0</v>
          </cell>
          <cell r="BW319">
            <v>-19147295.039999995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-19147295.039999995</v>
          </cell>
          <cell r="CK319">
            <v>0</v>
          </cell>
          <cell r="CL319">
            <v>-19147295.039999995</v>
          </cell>
          <cell r="CM319">
            <v>-591634.87</v>
          </cell>
          <cell r="CN319">
            <v>0</v>
          </cell>
          <cell r="CO319">
            <v>-591634.87</v>
          </cell>
          <cell r="CP319">
            <v>-19738929.909999996</v>
          </cell>
          <cell r="CQ319">
            <v>0</v>
          </cell>
          <cell r="CR319">
            <v>-19738929.909999996</v>
          </cell>
          <cell r="CS319" t="str">
            <v>275210</v>
          </cell>
          <cell r="CT319" t="str">
            <v>275210</v>
          </cell>
          <cell r="CU319" t="str">
            <v>275210BU210</v>
          </cell>
          <cell r="CV319" t="str">
            <v/>
          </cell>
          <cell r="CW319" t="str">
            <v/>
          </cell>
          <cell r="CY319" t="str">
            <v/>
          </cell>
          <cell r="CZ319" t="str">
            <v/>
          </cell>
        </row>
        <row r="320">
          <cell r="A320">
            <v>275211</v>
          </cell>
          <cell r="B320" t="str">
            <v>Reg Liab Tax Changes Int Imp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M320">
            <v>-169346.89</v>
          </cell>
          <cell r="N320">
            <v>0</v>
          </cell>
          <cell r="O320">
            <v>-169346.89</v>
          </cell>
          <cell r="P320">
            <v>-472093.73</v>
          </cell>
          <cell r="Q320">
            <v>0</v>
          </cell>
          <cell r="R320">
            <v>-472093.73</v>
          </cell>
          <cell r="S320">
            <v>0</v>
          </cell>
          <cell r="T320">
            <v>0</v>
          </cell>
          <cell r="U320">
            <v>0</v>
          </cell>
          <cell r="V320">
            <v>-641440.62</v>
          </cell>
          <cell r="W320">
            <v>0</v>
          </cell>
          <cell r="X320">
            <v>-641440.62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-641440.62</v>
          </cell>
          <cell r="BV320">
            <v>0</v>
          </cell>
          <cell r="BW320">
            <v>-641440.62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-641440.62</v>
          </cell>
          <cell r="CK320">
            <v>0</v>
          </cell>
          <cell r="CL320">
            <v>-641440.62</v>
          </cell>
          <cell r="CM320">
            <v>0</v>
          </cell>
          <cell r="CN320">
            <v>0</v>
          </cell>
          <cell r="CO320">
            <v>0</v>
          </cell>
          <cell r="CP320">
            <v>-641440.62</v>
          </cell>
          <cell r="CQ320">
            <v>0</v>
          </cell>
          <cell r="CR320">
            <v>-641440.62</v>
          </cell>
          <cell r="CS320" t="str">
            <v>275211</v>
          </cell>
          <cell r="CT320" t="str">
            <v>275211</v>
          </cell>
          <cell r="CU320" t="str">
            <v>275211BU210</v>
          </cell>
          <cell r="CV320" t="str">
            <v/>
          </cell>
          <cell r="CW320" t="str">
            <v/>
          </cell>
          <cell r="CY320" t="str">
            <v/>
          </cell>
          <cell r="CZ320" t="str">
            <v/>
          </cell>
        </row>
        <row r="321">
          <cell r="A321">
            <v>275231</v>
          </cell>
          <cell r="B321" t="str">
            <v>RS VAwms-int Improv Contra-dec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-1E-3</v>
          </cell>
          <cell r="Q321">
            <v>0</v>
          </cell>
          <cell r="R321">
            <v>-1E-3</v>
          </cell>
          <cell r="S321">
            <v>0</v>
          </cell>
          <cell r="T321">
            <v>0</v>
          </cell>
          <cell r="U321">
            <v>0</v>
          </cell>
          <cell r="V321">
            <v>-1E-3</v>
          </cell>
          <cell r="W321">
            <v>0</v>
          </cell>
          <cell r="X321">
            <v>-1E-3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-1E-3</v>
          </cell>
          <cell r="BV321">
            <v>0</v>
          </cell>
          <cell r="BW321">
            <v>-1E-3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-1E-3</v>
          </cell>
          <cell r="CK321">
            <v>0</v>
          </cell>
          <cell r="CL321">
            <v>-1E-3</v>
          </cell>
          <cell r="CM321">
            <v>0</v>
          </cell>
          <cell r="CN321">
            <v>0</v>
          </cell>
          <cell r="CO321">
            <v>0</v>
          </cell>
          <cell r="CP321">
            <v>-1E-3</v>
          </cell>
          <cell r="CQ321">
            <v>0</v>
          </cell>
          <cell r="CR321">
            <v>-1E-3</v>
          </cell>
          <cell r="CV321" t="str">
            <v/>
          </cell>
          <cell r="CW321" t="str">
            <v>Delete?</v>
          </cell>
          <cell r="CY321" t="str">
            <v/>
          </cell>
          <cell r="CZ321" t="str">
            <v/>
          </cell>
        </row>
        <row r="322">
          <cell r="A322">
            <v>275233</v>
          </cell>
          <cell r="B322" t="str">
            <v>RS VAnw-Int Improv Contra-Dec1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3.0000000000000001E-3</v>
          </cell>
          <cell r="Q322">
            <v>0</v>
          </cell>
          <cell r="R322">
            <v>-3.0000000000000001E-3</v>
          </cell>
          <cell r="S322">
            <v>0</v>
          </cell>
          <cell r="T322">
            <v>0</v>
          </cell>
          <cell r="U322">
            <v>0</v>
          </cell>
          <cell r="V322">
            <v>-3.0000000000000001E-3</v>
          </cell>
          <cell r="W322">
            <v>0</v>
          </cell>
          <cell r="X322">
            <v>-3.0000000000000001E-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-3.0000000000000001E-3</v>
          </cell>
          <cell r="BV322">
            <v>0</v>
          </cell>
          <cell r="BW322">
            <v>-3.0000000000000001E-3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-3.0000000000000001E-3</v>
          </cell>
          <cell r="CK322">
            <v>0</v>
          </cell>
          <cell r="CL322">
            <v>-3.0000000000000001E-3</v>
          </cell>
          <cell r="CM322">
            <v>0</v>
          </cell>
          <cell r="CN322">
            <v>0</v>
          </cell>
          <cell r="CO322">
            <v>0</v>
          </cell>
          <cell r="CP322">
            <v>-3.0000000000000001E-3</v>
          </cell>
          <cell r="CQ322">
            <v>0</v>
          </cell>
          <cell r="CR322">
            <v>-3.0000000000000001E-3</v>
          </cell>
          <cell r="CV322" t="str">
            <v/>
          </cell>
          <cell r="CW322" t="str">
            <v>Delete?</v>
          </cell>
          <cell r="CY322" t="str">
            <v/>
          </cell>
          <cell r="CZ322" t="str">
            <v/>
          </cell>
        </row>
        <row r="323">
          <cell r="A323">
            <v>275234</v>
          </cell>
          <cell r="B323" t="str">
            <v>RS VAan-Int Improv Contra-Dec1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-1E-3</v>
          </cell>
          <cell r="Q323">
            <v>0</v>
          </cell>
          <cell r="R323">
            <v>-1E-3</v>
          </cell>
          <cell r="S323">
            <v>0</v>
          </cell>
          <cell r="T323">
            <v>0</v>
          </cell>
          <cell r="U323">
            <v>0</v>
          </cell>
          <cell r="V323">
            <v>-1E-3</v>
          </cell>
          <cell r="W323">
            <v>0</v>
          </cell>
          <cell r="X323">
            <v>-1E-3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-1E-3</v>
          </cell>
          <cell r="BV323">
            <v>0</v>
          </cell>
          <cell r="BW323">
            <v>-1E-3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-1E-3</v>
          </cell>
          <cell r="CK323">
            <v>0</v>
          </cell>
          <cell r="CL323">
            <v>-1E-3</v>
          </cell>
          <cell r="CM323">
            <v>0</v>
          </cell>
          <cell r="CN323">
            <v>0</v>
          </cell>
          <cell r="CO323">
            <v>0</v>
          </cell>
          <cell r="CP323">
            <v>-1E-3</v>
          </cell>
          <cell r="CQ323">
            <v>0</v>
          </cell>
          <cell r="CR323">
            <v>-1E-3</v>
          </cell>
          <cell r="CV323" t="str">
            <v/>
          </cell>
          <cell r="CW323" t="str">
            <v>Delete?</v>
          </cell>
          <cell r="CY323" t="str">
            <v/>
          </cell>
          <cell r="CZ323" t="str">
            <v/>
          </cell>
        </row>
        <row r="324">
          <cell r="A324">
            <v>275240</v>
          </cell>
          <cell r="B324" t="str">
            <v>RCVAretailer - Int Improv Cont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4.0000000000000001E-3</v>
          </cell>
          <cell r="Q324">
            <v>0</v>
          </cell>
          <cell r="R324">
            <v>-4.0000000000000001E-3</v>
          </cell>
          <cell r="S324">
            <v>0</v>
          </cell>
          <cell r="T324">
            <v>0</v>
          </cell>
          <cell r="U324">
            <v>0</v>
          </cell>
          <cell r="V324">
            <v>-4.0000000000000001E-3</v>
          </cell>
          <cell r="W324">
            <v>0</v>
          </cell>
          <cell r="X324">
            <v>-4.0000000000000001E-3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-4.0000000000000001E-3</v>
          </cell>
          <cell r="BV324">
            <v>0</v>
          </cell>
          <cell r="BW324">
            <v>-4.0000000000000001E-3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-4.0000000000000001E-3</v>
          </cell>
          <cell r="CK324">
            <v>0</v>
          </cell>
          <cell r="CL324">
            <v>-4.0000000000000001E-3</v>
          </cell>
          <cell r="CM324">
            <v>0</v>
          </cell>
          <cell r="CN324">
            <v>0</v>
          </cell>
          <cell r="CO324">
            <v>0</v>
          </cell>
          <cell r="CP324">
            <v>-4.0000000000000001E-3</v>
          </cell>
          <cell r="CQ324">
            <v>0</v>
          </cell>
          <cell r="CR324">
            <v>-4.0000000000000001E-3</v>
          </cell>
          <cell r="CV324" t="str">
            <v/>
          </cell>
          <cell r="CW324" t="str">
            <v>Delete?</v>
          </cell>
          <cell r="CY324" t="str">
            <v/>
          </cell>
          <cell r="CZ324" t="str">
            <v/>
          </cell>
        </row>
        <row r="325">
          <cell r="A325">
            <v>275242</v>
          </cell>
          <cell r="B325" t="str">
            <v>Var Energy Cost Int-Contra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3.0000000000000001E-3</v>
          </cell>
          <cell r="Q325">
            <v>0</v>
          </cell>
          <cell r="R325">
            <v>-3.0000000000000001E-3</v>
          </cell>
          <cell r="S325">
            <v>0</v>
          </cell>
          <cell r="T325">
            <v>0</v>
          </cell>
          <cell r="U325">
            <v>0</v>
          </cell>
          <cell r="V325">
            <v>-3.0000000000000001E-3</v>
          </cell>
          <cell r="W325">
            <v>0</v>
          </cell>
          <cell r="X325">
            <v>-3.0000000000000001E-3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-3.0000000000000001E-3</v>
          </cell>
          <cell r="BV325">
            <v>0</v>
          </cell>
          <cell r="BW325">
            <v>-3.0000000000000001E-3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-3.0000000000000001E-3</v>
          </cell>
          <cell r="CK325">
            <v>0</v>
          </cell>
          <cell r="CL325">
            <v>-3.0000000000000001E-3</v>
          </cell>
          <cell r="CM325">
            <v>0</v>
          </cell>
          <cell r="CN325">
            <v>0</v>
          </cell>
          <cell r="CO325">
            <v>0</v>
          </cell>
          <cell r="CP325">
            <v>-3.0000000000000001E-3</v>
          </cell>
          <cell r="CQ325">
            <v>0</v>
          </cell>
          <cell r="CR325">
            <v>-3.0000000000000001E-3</v>
          </cell>
          <cell r="CV325" t="str">
            <v/>
          </cell>
          <cell r="CW325" t="str">
            <v>Delete?</v>
          </cell>
          <cell r="CY325" t="str">
            <v/>
          </cell>
          <cell r="CZ325" t="str">
            <v/>
          </cell>
        </row>
        <row r="326">
          <cell r="A326">
            <v>275245</v>
          </cell>
          <cell r="B326" t="str">
            <v>RCVA-STR - Int Imput Contra -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4.0000000000000001E-3</v>
          </cell>
          <cell r="Q326">
            <v>0</v>
          </cell>
          <cell r="R326">
            <v>4.0000000000000001E-3</v>
          </cell>
          <cell r="S326">
            <v>0</v>
          </cell>
          <cell r="T326">
            <v>0</v>
          </cell>
          <cell r="U326">
            <v>0</v>
          </cell>
          <cell r="V326">
            <v>4.0000000000000001E-3</v>
          </cell>
          <cell r="W326">
            <v>0</v>
          </cell>
          <cell r="X326">
            <v>4.0000000000000001E-3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4.0000000000000001E-3</v>
          </cell>
          <cell r="BV326">
            <v>0</v>
          </cell>
          <cell r="BW326">
            <v>4.0000000000000001E-3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4.0000000000000001E-3</v>
          </cell>
          <cell r="CK326">
            <v>0</v>
          </cell>
          <cell r="CL326">
            <v>4.0000000000000001E-3</v>
          </cell>
          <cell r="CM326">
            <v>0</v>
          </cell>
          <cell r="CN326">
            <v>0</v>
          </cell>
          <cell r="CO326">
            <v>0</v>
          </cell>
          <cell r="CP326">
            <v>4.0000000000000001E-3</v>
          </cell>
          <cell r="CQ326">
            <v>0</v>
          </cell>
          <cell r="CR326">
            <v>4.0000000000000001E-3</v>
          </cell>
          <cell r="CV326" t="str">
            <v/>
          </cell>
          <cell r="CW326" t="str">
            <v>Delete?</v>
          </cell>
          <cell r="CY326" t="str">
            <v/>
          </cell>
          <cell r="CZ326" t="str">
            <v/>
          </cell>
        </row>
        <row r="327">
          <cell r="A327">
            <v>275246</v>
          </cell>
          <cell r="B327" t="str">
            <v>LV Shrd Ln Chg Int Impr-Contra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4.0000000000000001E-3</v>
          </cell>
          <cell r="Q327">
            <v>0</v>
          </cell>
          <cell r="R327">
            <v>4.0000000000000001E-3</v>
          </cell>
          <cell r="S327">
            <v>0</v>
          </cell>
          <cell r="T327">
            <v>0</v>
          </cell>
          <cell r="U327">
            <v>0</v>
          </cell>
          <cell r="V327">
            <v>4.0000000000000001E-3</v>
          </cell>
          <cell r="W327">
            <v>0</v>
          </cell>
          <cell r="X327">
            <v>4.0000000000000001E-3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4.0000000000000001E-3</v>
          </cell>
          <cell r="BV327">
            <v>0</v>
          </cell>
          <cell r="BW327">
            <v>4.0000000000000001E-3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4.0000000000000001E-3</v>
          </cell>
          <cell r="CK327">
            <v>0</v>
          </cell>
          <cell r="CL327">
            <v>4.0000000000000001E-3</v>
          </cell>
          <cell r="CM327">
            <v>0</v>
          </cell>
          <cell r="CN327">
            <v>0</v>
          </cell>
          <cell r="CO327">
            <v>0</v>
          </cell>
          <cell r="CP327">
            <v>4.0000000000000001E-3</v>
          </cell>
          <cell r="CQ327">
            <v>0</v>
          </cell>
          <cell r="CR327">
            <v>4.0000000000000001E-3</v>
          </cell>
          <cell r="CV327" t="str">
            <v/>
          </cell>
          <cell r="CW327" t="str">
            <v>Delete?</v>
          </cell>
          <cell r="CY327" t="str">
            <v/>
          </cell>
          <cell r="CZ327" t="str">
            <v/>
          </cell>
        </row>
        <row r="328">
          <cell r="A328">
            <v>275247</v>
          </cell>
          <cell r="B328" t="str">
            <v>LV Spec Ln Int Improv-Contra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3.0000000000000001E-3</v>
          </cell>
          <cell r="Q328">
            <v>0</v>
          </cell>
          <cell r="R328">
            <v>3.0000000000000001E-3</v>
          </cell>
          <cell r="S328">
            <v>0</v>
          </cell>
          <cell r="T328">
            <v>0</v>
          </cell>
          <cell r="U328">
            <v>0</v>
          </cell>
          <cell r="V328">
            <v>3.0000000000000001E-3</v>
          </cell>
          <cell r="W328">
            <v>0</v>
          </cell>
          <cell r="X328">
            <v>3.0000000000000001E-3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3.0000000000000001E-3</v>
          </cell>
          <cell r="BV328">
            <v>0</v>
          </cell>
          <cell r="BW328">
            <v>3.0000000000000001E-3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3.0000000000000001E-3</v>
          </cell>
          <cell r="CK328">
            <v>0</v>
          </cell>
          <cell r="CL328">
            <v>3.0000000000000001E-3</v>
          </cell>
          <cell r="CM328">
            <v>0</v>
          </cell>
          <cell r="CN328">
            <v>0</v>
          </cell>
          <cell r="CO328">
            <v>0</v>
          </cell>
          <cell r="CP328">
            <v>3.0000000000000001E-3</v>
          </cell>
          <cell r="CQ328">
            <v>0</v>
          </cell>
          <cell r="CR328">
            <v>3.0000000000000001E-3</v>
          </cell>
          <cell r="CV328" t="str">
            <v/>
          </cell>
          <cell r="CW328" t="str">
            <v>Delete?</v>
          </cell>
          <cell r="CY328" t="str">
            <v/>
          </cell>
          <cell r="CZ328" t="str">
            <v/>
          </cell>
        </row>
        <row r="329">
          <cell r="A329">
            <v>275249</v>
          </cell>
          <cell r="B329" t="str">
            <v>LV HVDS High Int Impr-Contra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3.0000000000000001E-3</v>
          </cell>
          <cell r="Q329">
            <v>0</v>
          </cell>
          <cell r="R329">
            <v>3.0000000000000001E-3</v>
          </cell>
          <cell r="S329">
            <v>0</v>
          </cell>
          <cell r="T329">
            <v>0</v>
          </cell>
          <cell r="U329">
            <v>0</v>
          </cell>
          <cell r="V329">
            <v>3.0000000000000001E-3</v>
          </cell>
          <cell r="W329">
            <v>0</v>
          </cell>
          <cell r="X329">
            <v>3.0000000000000001E-3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3.0000000000000001E-3</v>
          </cell>
          <cell r="BV329">
            <v>0</v>
          </cell>
          <cell r="BW329">
            <v>3.0000000000000001E-3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3.0000000000000001E-3</v>
          </cell>
          <cell r="CK329">
            <v>0</v>
          </cell>
          <cell r="CL329">
            <v>3.0000000000000001E-3</v>
          </cell>
          <cell r="CM329">
            <v>0</v>
          </cell>
          <cell r="CN329">
            <v>0</v>
          </cell>
          <cell r="CO329">
            <v>0</v>
          </cell>
          <cell r="CP329">
            <v>3.0000000000000001E-3</v>
          </cell>
          <cell r="CQ329">
            <v>0</v>
          </cell>
          <cell r="CR329">
            <v>3.0000000000000001E-3</v>
          </cell>
          <cell r="CV329" t="str">
            <v/>
          </cell>
          <cell r="CW329" t="str">
            <v>Delete?</v>
          </cell>
          <cell r="CY329" t="str">
            <v/>
          </cell>
          <cell r="CZ329" t="str">
            <v/>
          </cell>
        </row>
        <row r="330">
          <cell r="A330">
            <v>275250</v>
          </cell>
          <cell r="B330" t="str">
            <v>Reg Asset Rate Rider 3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3.0000000000000001E-3</v>
          </cell>
          <cell r="Q330">
            <v>0</v>
          </cell>
          <cell r="R330">
            <v>-3.0000000000000001E-3</v>
          </cell>
          <cell r="S330">
            <v>0</v>
          </cell>
          <cell r="T330">
            <v>0</v>
          </cell>
          <cell r="U330">
            <v>0</v>
          </cell>
          <cell r="V330">
            <v>-3.0000000000000001E-3</v>
          </cell>
          <cell r="W330">
            <v>0</v>
          </cell>
          <cell r="X330">
            <v>-3.0000000000000001E-3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-3.0000000000000001E-3</v>
          </cell>
          <cell r="BV330">
            <v>0</v>
          </cell>
          <cell r="BW330">
            <v>-3.0000000000000001E-3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-3.0000000000000001E-3</v>
          </cell>
          <cell r="CK330">
            <v>0</v>
          </cell>
          <cell r="CL330">
            <v>-3.0000000000000001E-3</v>
          </cell>
          <cell r="CM330">
            <v>0</v>
          </cell>
          <cell r="CN330">
            <v>0</v>
          </cell>
          <cell r="CO330">
            <v>0</v>
          </cell>
          <cell r="CP330">
            <v>-3.0000000000000001E-3</v>
          </cell>
          <cell r="CQ330">
            <v>0</v>
          </cell>
          <cell r="CR330">
            <v>-3.0000000000000001E-3</v>
          </cell>
          <cell r="CV330" t="str">
            <v/>
          </cell>
          <cell r="CW330" t="str">
            <v>Delete?</v>
          </cell>
          <cell r="CY330" t="str">
            <v/>
          </cell>
          <cell r="CZ330" t="str">
            <v/>
          </cell>
        </row>
        <row r="331">
          <cell r="A331">
            <v>275251</v>
          </cell>
          <cell r="B331" t="str">
            <v>Reg Asset Rate Rider 3 Interst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3.0000000000000001E-3</v>
          </cell>
          <cell r="Q331">
            <v>0</v>
          </cell>
          <cell r="R331">
            <v>-3.0000000000000001E-3</v>
          </cell>
          <cell r="S331">
            <v>0</v>
          </cell>
          <cell r="T331">
            <v>0</v>
          </cell>
          <cell r="U331">
            <v>0</v>
          </cell>
          <cell r="V331">
            <v>-3.0000000000000001E-3</v>
          </cell>
          <cell r="W331">
            <v>0</v>
          </cell>
          <cell r="X331">
            <v>-3.0000000000000001E-3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-3.0000000000000001E-3</v>
          </cell>
          <cell r="BV331">
            <v>0</v>
          </cell>
          <cell r="BW331">
            <v>-3.0000000000000001E-3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-3.0000000000000001E-3</v>
          </cell>
          <cell r="CK331">
            <v>0</v>
          </cell>
          <cell r="CL331">
            <v>-3.0000000000000001E-3</v>
          </cell>
          <cell r="CM331">
            <v>0</v>
          </cell>
          <cell r="CN331">
            <v>0</v>
          </cell>
          <cell r="CO331">
            <v>0</v>
          </cell>
          <cell r="CP331">
            <v>-3.0000000000000001E-3</v>
          </cell>
          <cell r="CQ331">
            <v>0</v>
          </cell>
          <cell r="CR331">
            <v>-3.0000000000000001E-3</v>
          </cell>
          <cell r="CV331" t="str">
            <v/>
          </cell>
          <cell r="CW331" t="str">
            <v>Delete?</v>
          </cell>
          <cell r="CY331" t="str">
            <v/>
          </cell>
          <cell r="CZ331" t="str">
            <v/>
          </cell>
        </row>
        <row r="332">
          <cell r="A332">
            <v>275252</v>
          </cell>
          <cell r="B332" t="str">
            <v>LV Spec DS Int Improv-Contra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3.0000000000000001E-3</v>
          </cell>
          <cell r="Q332">
            <v>0</v>
          </cell>
          <cell r="R332">
            <v>3.0000000000000001E-3</v>
          </cell>
          <cell r="S332">
            <v>0</v>
          </cell>
          <cell r="T332">
            <v>0</v>
          </cell>
          <cell r="U332">
            <v>0</v>
          </cell>
          <cell r="V332">
            <v>3.0000000000000001E-3</v>
          </cell>
          <cell r="W332">
            <v>0</v>
          </cell>
          <cell r="X332">
            <v>3.0000000000000001E-3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3.0000000000000001E-3</v>
          </cell>
          <cell r="BV332">
            <v>0</v>
          </cell>
          <cell r="BW332">
            <v>3.0000000000000001E-3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3.0000000000000001E-3</v>
          </cell>
          <cell r="CK332">
            <v>0</v>
          </cell>
          <cell r="CL332">
            <v>3.0000000000000001E-3</v>
          </cell>
          <cell r="CM332">
            <v>0</v>
          </cell>
          <cell r="CN332">
            <v>0</v>
          </cell>
          <cell r="CO332">
            <v>0</v>
          </cell>
          <cell r="CP332">
            <v>3.0000000000000001E-3</v>
          </cell>
          <cell r="CQ332">
            <v>0</v>
          </cell>
          <cell r="CR332">
            <v>3.0000000000000001E-3</v>
          </cell>
          <cell r="CV332" t="str">
            <v/>
          </cell>
          <cell r="CW332" t="str">
            <v>Delete?</v>
          </cell>
          <cell r="CY332" t="str">
            <v/>
          </cell>
          <cell r="CZ332" t="str">
            <v/>
          </cell>
        </row>
        <row r="333">
          <cell r="A333">
            <v>275253</v>
          </cell>
          <cell r="B333" t="str">
            <v>MARR Oct 2001 Interest-Contra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2E-3</v>
          </cell>
          <cell r="Q333">
            <v>0</v>
          </cell>
          <cell r="R333">
            <v>2E-3</v>
          </cell>
          <cell r="S333">
            <v>0</v>
          </cell>
          <cell r="T333">
            <v>0</v>
          </cell>
          <cell r="U333">
            <v>0</v>
          </cell>
          <cell r="V333">
            <v>2E-3</v>
          </cell>
          <cell r="W333">
            <v>0</v>
          </cell>
          <cell r="X333">
            <v>2E-3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2E-3</v>
          </cell>
          <cell r="BV333">
            <v>0</v>
          </cell>
          <cell r="BW333">
            <v>2E-3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2E-3</v>
          </cell>
          <cell r="CK333">
            <v>0</v>
          </cell>
          <cell r="CL333">
            <v>2E-3</v>
          </cell>
          <cell r="CM333">
            <v>0</v>
          </cell>
          <cell r="CN333">
            <v>0</v>
          </cell>
          <cell r="CO333">
            <v>0</v>
          </cell>
          <cell r="CP333">
            <v>2E-3</v>
          </cell>
          <cell r="CQ333">
            <v>0</v>
          </cell>
          <cell r="CR333">
            <v>2E-3</v>
          </cell>
          <cell r="CV333" t="str">
            <v/>
          </cell>
          <cell r="CW333" t="str">
            <v>Delete?</v>
          </cell>
          <cell r="CY333" t="str">
            <v/>
          </cell>
          <cell r="CZ333" t="str">
            <v/>
          </cell>
        </row>
        <row r="334">
          <cell r="A334">
            <v>275254</v>
          </cell>
          <cell r="B334" t="str">
            <v>PILs Oct 2002 Interest-Contra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3.0000000000000001E-3</v>
          </cell>
          <cell r="Q334">
            <v>0</v>
          </cell>
          <cell r="R334">
            <v>3.0000000000000001E-3</v>
          </cell>
          <cell r="S334">
            <v>0</v>
          </cell>
          <cell r="T334">
            <v>0</v>
          </cell>
          <cell r="U334">
            <v>0</v>
          </cell>
          <cell r="V334">
            <v>3.0000000000000001E-3</v>
          </cell>
          <cell r="W334">
            <v>0</v>
          </cell>
          <cell r="X334">
            <v>3.0000000000000001E-3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3.0000000000000001E-3</v>
          </cell>
          <cell r="BV334">
            <v>0</v>
          </cell>
          <cell r="BW334">
            <v>3.0000000000000001E-3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3.0000000000000001E-3</v>
          </cell>
          <cell r="CK334">
            <v>0</v>
          </cell>
          <cell r="CL334">
            <v>3.0000000000000001E-3</v>
          </cell>
          <cell r="CM334">
            <v>0</v>
          </cell>
          <cell r="CN334">
            <v>0</v>
          </cell>
          <cell r="CO334">
            <v>0</v>
          </cell>
          <cell r="CP334">
            <v>3.0000000000000001E-3</v>
          </cell>
          <cell r="CQ334">
            <v>0</v>
          </cell>
          <cell r="CR334">
            <v>3.0000000000000001E-3</v>
          </cell>
          <cell r="CV334" t="str">
            <v/>
          </cell>
          <cell r="CW334" t="str">
            <v>Delete?</v>
          </cell>
          <cell r="CY334" t="str">
            <v/>
          </cell>
          <cell r="CZ334" t="str">
            <v/>
          </cell>
        </row>
        <row r="335">
          <cell r="A335">
            <v>275267</v>
          </cell>
          <cell r="B335" t="str">
            <v>MARR Mar 2002 Interest-Contra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2E-3</v>
          </cell>
          <cell r="Q335">
            <v>0</v>
          </cell>
          <cell r="R335">
            <v>-2E-3</v>
          </cell>
          <cell r="S335">
            <v>0</v>
          </cell>
          <cell r="T335">
            <v>0</v>
          </cell>
          <cell r="U335">
            <v>0</v>
          </cell>
          <cell r="V335">
            <v>-2E-3</v>
          </cell>
          <cell r="W335">
            <v>0</v>
          </cell>
          <cell r="X335">
            <v>-2E-3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-2E-3</v>
          </cell>
          <cell r="BV335">
            <v>0</v>
          </cell>
          <cell r="BW335">
            <v>-2E-3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-2E-3</v>
          </cell>
          <cell r="CK335">
            <v>0</v>
          </cell>
          <cell r="CL335">
            <v>-2E-3</v>
          </cell>
          <cell r="CM335">
            <v>0</v>
          </cell>
          <cell r="CN335">
            <v>0</v>
          </cell>
          <cell r="CO335">
            <v>0</v>
          </cell>
          <cell r="CP335">
            <v>-2E-3</v>
          </cell>
          <cell r="CQ335">
            <v>0</v>
          </cell>
          <cell r="CR335">
            <v>-2E-3</v>
          </cell>
          <cell r="CV335" t="str">
            <v/>
          </cell>
          <cell r="CW335" t="str">
            <v>Delete?</v>
          </cell>
          <cell r="CY335" t="str">
            <v/>
          </cell>
          <cell r="CZ335" t="str">
            <v/>
          </cell>
        </row>
        <row r="336">
          <cell r="A336">
            <v>275268</v>
          </cell>
          <cell r="B336" t="str">
            <v>PILs Mar 2002 Interest-Contra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4.0000000000000001E-3</v>
          </cell>
          <cell r="Q336">
            <v>0</v>
          </cell>
          <cell r="R336">
            <v>4.0000000000000001E-3</v>
          </cell>
          <cell r="S336">
            <v>0</v>
          </cell>
          <cell r="T336">
            <v>0</v>
          </cell>
          <cell r="U336">
            <v>0</v>
          </cell>
          <cell r="V336">
            <v>4.0000000000000001E-3</v>
          </cell>
          <cell r="W336">
            <v>0</v>
          </cell>
          <cell r="X336">
            <v>4.0000000000000001E-3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4.0000000000000001E-3</v>
          </cell>
          <cell r="BV336">
            <v>0</v>
          </cell>
          <cell r="BW336">
            <v>4.0000000000000001E-3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4.0000000000000001E-3</v>
          </cell>
          <cell r="CK336">
            <v>0</v>
          </cell>
          <cell r="CL336">
            <v>4.0000000000000001E-3</v>
          </cell>
          <cell r="CM336">
            <v>0</v>
          </cell>
          <cell r="CN336">
            <v>0</v>
          </cell>
          <cell r="CO336">
            <v>0</v>
          </cell>
          <cell r="CP336">
            <v>4.0000000000000001E-3</v>
          </cell>
          <cell r="CQ336">
            <v>0</v>
          </cell>
          <cell r="CR336">
            <v>4.0000000000000001E-3</v>
          </cell>
          <cell r="CV336" t="str">
            <v/>
          </cell>
          <cell r="CW336" t="str">
            <v>Delete?</v>
          </cell>
          <cell r="CY336" t="str">
            <v/>
          </cell>
          <cell r="CZ336" t="str">
            <v/>
          </cell>
        </row>
        <row r="337">
          <cell r="A337">
            <v>275348</v>
          </cell>
          <cell r="B337" t="str">
            <v>Reg Asset-DSM Int Impr Contra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2E-3</v>
          </cell>
          <cell r="Q337">
            <v>0</v>
          </cell>
          <cell r="R337">
            <v>2E-3</v>
          </cell>
          <cell r="S337">
            <v>0</v>
          </cell>
          <cell r="T337">
            <v>0</v>
          </cell>
          <cell r="U337">
            <v>0</v>
          </cell>
          <cell r="V337">
            <v>2E-3</v>
          </cell>
          <cell r="W337">
            <v>0</v>
          </cell>
          <cell r="X337">
            <v>2E-3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2E-3</v>
          </cell>
          <cell r="BV337">
            <v>0</v>
          </cell>
          <cell r="BW337">
            <v>2E-3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2E-3</v>
          </cell>
          <cell r="CK337">
            <v>0</v>
          </cell>
          <cell r="CL337">
            <v>2E-3</v>
          </cell>
          <cell r="CM337">
            <v>0</v>
          </cell>
          <cell r="CN337">
            <v>0</v>
          </cell>
          <cell r="CO337">
            <v>0</v>
          </cell>
          <cell r="CP337">
            <v>2E-3</v>
          </cell>
          <cell r="CQ337">
            <v>0</v>
          </cell>
          <cell r="CR337">
            <v>2E-3</v>
          </cell>
          <cell r="CV337" t="str">
            <v/>
          </cell>
          <cell r="CW337" t="str">
            <v>Delete?</v>
          </cell>
          <cell r="CY337" t="str">
            <v/>
          </cell>
          <cell r="CZ337" t="str">
            <v/>
          </cell>
        </row>
        <row r="338">
          <cell r="A338">
            <v>277000</v>
          </cell>
          <cell r="B338" t="str">
            <v>Misc Deferd Debits And Credits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M338">
            <v>0</v>
          </cell>
          <cell r="N338">
            <v>794029.74</v>
          </cell>
          <cell r="O338">
            <v>794029.74</v>
          </cell>
          <cell r="P338">
            <v>0</v>
          </cell>
          <cell r="Q338">
            <v>794029.74</v>
          </cell>
          <cell r="R338">
            <v>794029.74</v>
          </cell>
          <cell r="S338">
            <v>1588059.48</v>
          </cell>
          <cell r="T338">
            <v>-1588059.48</v>
          </cell>
          <cell r="U338">
            <v>0</v>
          </cell>
          <cell r="V338">
            <v>1588059.48</v>
          </cell>
          <cell r="W338">
            <v>0</v>
          </cell>
          <cell r="X338">
            <v>1588059.48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1588059.48</v>
          </cell>
          <cell r="BV338">
            <v>0</v>
          </cell>
          <cell r="BW338">
            <v>1588059.48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1588059.48</v>
          </cell>
          <cell r="CK338">
            <v>0</v>
          </cell>
          <cell r="CL338">
            <v>1588059.48</v>
          </cell>
          <cell r="CM338">
            <v>0</v>
          </cell>
          <cell r="CN338">
            <v>0</v>
          </cell>
          <cell r="CO338">
            <v>0</v>
          </cell>
          <cell r="CP338">
            <v>1588059.48</v>
          </cell>
          <cell r="CQ338">
            <v>0</v>
          </cell>
          <cell r="CR338">
            <v>1588059.48</v>
          </cell>
          <cell r="CS338" t="str">
            <v>277000</v>
          </cell>
          <cell r="CT338" t="str">
            <v>277000</v>
          </cell>
          <cell r="CU338" t="str">
            <v>277000BU300</v>
          </cell>
          <cell r="CV338" t="str">
            <v/>
          </cell>
          <cell r="CW338" t="str">
            <v/>
          </cell>
          <cell r="CY338" t="str">
            <v/>
          </cell>
          <cell r="CZ338" t="str">
            <v/>
          </cell>
        </row>
        <row r="339">
          <cell r="A339">
            <v>277110</v>
          </cell>
          <cell r="B339" t="str">
            <v>MPMA SSS Non-43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29112.92</v>
          </cell>
          <cell r="R339">
            <v>29112.92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29112.92</v>
          </cell>
          <cell r="X339">
            <v>29112.92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29112.92</v>
          </cell>
          <cell r="AR339">
            <v>-29112.92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29112.92</v>
          </cell>
          <cell r="BV339">
            <v>0</v>
          </cell>
          <cell r="BW339">
            <v>29112.92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29112.92</v>
          </cell>
          <cell r="CK339">
            <v>0</v>
          </cell>
          <cell r="CL339">
            <v>29112.92</v>
          </cell>
          <cell r="CM339">
            <v>0</v>
          </cell>
          <cell r="CN339">
            <v>0</v>
          </cell>
          <cell r="CO339">
            <v>0</v>
          </cell>
          <cell r="CP339">
            <v>29112.92</v>
          </cell>
          <cell r="CQ339">
            <v>0</v>
          </cell>
          <cell r="CR339">
            <v>29112.92</v>
          </cell>
          <cell r="CS339" t="str">
            <v>277110</v>
          </cell>
          <cell r="CT339" t="str">
            <v>277110</v>
          </cell>
          <cell r="CU339" t="str">
            <v>277110BU620</v>
          </cell>
          <cell r="CV339" t="str">
            <v/>
          </cell>
          <cell r="CW339" t="str">
            <v/>
          </cell>
          <cell r="CY339" t="str">
            <v/>
          </cell>
          <cell r="CZ339" t="str">
            <v/>
          </cell>
        </row>
        <row r="340">
          <cell r="A340">
            <v>277160</v>
          </cell>
          <cell r="B340" t="str">
            <v>Corporate Pension Payment Susp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M340">
            <v>0</v>
          </cell>
          <cell r="N340">
            <v>-0.35499999999999998</v>
          </cell>
          <cell r="O340">
            <v>-0.35499999999999998</v>
          </cell>
          <cell r="P340">
            <v>0</v>
          </cell>
          <cell r="Q340">
            <v>-0.36</v>
          </cell>
          <cell r="R340">
            <v>-0.36</v>
          </cell>
          <cell r="S340">
            <v>-0.72</v>
          </cell>
          <cell r="T340">
            <v>0.71499999999999997</v>
          </cell>
          <cell r="U340">
            <v>-5.0000000000000001E-3</v>
          </cell>
          <cell r="V340">
            <v>-0.72</v>
          </cell>
          <cell r="W340">
            <v>0</v>
          </cell>
          <cell r="X340">
            <v>-0.7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3623097.91</v>
          </cell>
          <cell r="BS340">
            <v>0</v>
          </cell>
          <cell r="BT340">
            <v>3623097.91</v>
          </cell>
          <cell r="BU340">
            <v>3623097.19</v>
          </cell>
          <cell r="BV340">
            <v>5.5511151231257827E-17</v>
          </cell>
          <cell r="BW340">
            <v>3623097.19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3623097.19</v>
          </cell>
          <cell r="CK340">
            <v>5.5511151231257827E-17</v>
          </cell>
          <cell r="CL340">
            <v>3623097.19</v>
          </cell>
          <cell r="CM340">
            <v>0</v>
          </cell>
          <cell r="CN340">
            <v>0</v>
          </cell>
          <cell r="CO340">
            <v>0</v>
          </cell>
          <cell r="CP340">
            <v>3623097.19</v>
          </cell>
          <cell r="CQ340">
            <v>5.5511151231257827E-17</v>
          </cell>
          <cell r="CR340">
            <v>3623097.19</v>
          </cell>
          <cell r="CS340" t="str">
            <v>277160</v>
          </cell>
          <cell r="CT340" t="str">
            <v>277160</v>
          </cell>
          <cell r="CU340" t="str">
            <v>277160AllBU</v>
          </cell>
          <cell r="CV340" t="str">
            <v/>
          </cell>
          <cell r="CW340" t="str">
            <v/>
          </cell>
          <cell r="CY340" t="str">
            <v/>
          </cell>
          <cell r="CZ340" t="str">
            <v/>
          </cell>
        </row>
        <row r="341">
          <cell r="A341">
            <v>277180</v>
          </cell>
          <cell r="B341" t="str">
            <v>Prepaid Insurance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</v>
          </cell>
          <cell r="N341">
            <v>229636.367</v>
          </cell>
          <cell r="O341">
            <v>229636.367</v>
          </cell>
          <cell r="P341">
            <v>0</v>
          </cell>
          <cell r="Q341">
            <v>229636.37</v>
          </cell>
          <cell r="R341">
            <v>229636.37</v>
          </cell>
          <cell r="S341">
            <v>459272.74</v>
          </cell>
          <cell r="T341">
            <v>-459272.73700000002</v>
          </cell>
          <cell r="U341">
            <v>2.9999999678693712E-3</v>
          </cell>
          <cell r="V341">
            <v>459272.74</v>
          </cell>
          <cell r="W341">
            <v>0</v>
          </cell>
          <cell r="X341">
            <v>459272.74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459272.74</v>
          </cell>
          <cell r="BV341">
            <v>-2.9103830456733704E-11</v>
          </cell>
          <cell r="BW341">
            <v>459272.74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459272.74</v>
          </cell>
          <cell r="CK341">
            <v>-2.9103830456733704E-11</v>
          </cell>
          <cell r="CL341">
            <v>459272.74</v>
          </cell>
          <cell r="CM341">
            <v>0</v>
          </cell>
          <cell r="CN341">
            <v>0</v>
          </cell>
          <cell r="CO341">
            <v>0</v>
          </cell>
          <cell r="CP341">
            <v>459272.74</v>
          </cell>
          <cell r="CQ341">
            <v>-2.9103830456733704E-11</v>
          </cell>
          <cell r="CR341">
            <v>459272.74</v>
          </cell>
          <cell r="CS341" t="str">
            <v>277180</v>
          </cell>
          <cell r="CT341" t="str">
            <v>277180</v>
          </cell>
          <cell r="CU341" t="str">
            <v>277180BU300</v>
          </cell>
          <cell r="CV341" t="str">
            <v/>
          </cell>
          <cell r="CW341" t="str">
            <v/>
          </cell>
          <cell r="CY341" t="str">
            <v/>
          </cell>
          <cell r="CZ341" t="str">
            <v/>
          </cell>
        </row>
        <row r="342">
          <cell r="A342">
            <v>277290</v>
          </cell>
          <cell r="B342" t="str">
            <v>Prepaid Ins-GWL Adv Pymt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M342">
            <v>558436</v>
          </cell>
          <cell r="N342">
            <v>8.2000000000000003E-2</v>
          </cell>
          <cell r="O342">
            <v>558436.08200000005</v>
          </cell>
          <cell r="P342">
            <v>740252</v>
          </cell>
          <cell r="Q342">
            <v>0.11</v>
          </cell>
          <cell r="R342">
            <v>740252.11</v>
          </cell>
          <cell r="S342">
            <v>0.2</v>
          </cell>
          <cell r="T342">
            <v>-0.192</v>
          </cell>
          <cell r="U342">
            <v>8.0000000000000071E-3</v>
          </cell>
          <cell r="V342">
            <v>1298688.2</v>
          </cell>
          <cell r="W342">
            <v>0</v>
          </cell>
          <cell r="X342">
            <v>1298688.2000000002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1298688.2</v>
          </cell>
          <cell r="BV342">
            <v>0</v>
          </cell>
          <cell r="BW342">
            <v>1298688.2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1298688.2</v>
          </cell>
          <cell r="CK342">
            <v>0</v>
          </cell>
          <cell r="CL342">
            <v>1298688.2</v>
          </cell>
          <cell r="CM342">
            <v>0</v>
          </cell>
          <cell r="CN342">
            <v>0</v>
          </cell>
          <cell r="CO342">
            <v>0</v>
          </cell>
          <cell r="CP342">
            <v>1298688.2</v>
          </cell>
          <cell r="CQ342">
            <v>0</v>
          </cell>
          <cell r="CR342">
            <v>1298688.2</v>
          </cell>
          <cell r="CS342" t="str">
            <v>277290</v>
          </cell>
          <cell r="CT342" t="str">
            <v>277290</v>
          </cell>
          <cell r="CU342" t="str">
            <v>277290BU210</v>
          </cell>
          <cell r="CV342" t="str">
            <v/>
          </cell>
          <cell r="CW342" t="str">
            <v/>
          </cell>
          <cell r="CY342" t="str">
            <v/>
          </cell>
          <cell r="CZ342" t="str">
            <v/>
          </cell>
        </row>
        <row r="343">
          <cell r="A343">
            <v>277500</v>
          </cell>
          <cell r="B343" t="str">
            <v>Prog Pymt Reconciliation Acct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0</v>
          </cell>
          <cell r="N343">
            <v>-358475.93</v>
          </cell>
          <cell r="O343">
            <v>-358475.93</v>
          </cell>
          <cell r="P343">
            <v>0</v>
          </cell>
          <cell r="Q343">
            <v>547037.97</v>
          </cell>
          <cell r="R343">
            <v>547037.97</v>
          </cell>
          <cell r="S343">
            <v>188562.04</v>
          </cell>
          <cell r="T343">
            <v>-188562.04</v>
          </cell>
          <cell r="U343">
            <v>0</v>
          </cell>
          <cell r="V343">
            <v>188562.04</v>
          </cell>
          <cell r="W343">
            <v>0</v>
          </cell>
          <cell r="X343">
            <v>188562.03999999998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188562.04</v>
          </cell>
          <cell r="BV343">
            <v>0</v>
          </cell>
          <cell r="BW343">
            <v>188562.04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188562.04</v>
          </cell>
          <cell r="CK343">
            <v>0</v>
          </cell>
          <cell r="CL343">
            <v>188562.04</v>
          </cell>
          <cell r="CM343">
            <v>0</v>
          </cell>
          <cell r="CN343">
            <v>0</v>
          </cell>
          <cell r="CO343">
            <v>0</v>
          </cell>
          <cell r="CP343">
            <v>188562.04</v>
          </cell>
          <cell r="CQ343">
            <v>0</v>
          </cell>
          <cell r="CR343">
            <v>188562.04</v>
          </cell>
          <cell r="CS343" t="str">
            <v>277500</v>
          </cell>
          <cell r="CT343" t="str">
            <v>277500</v>
          </cell>
          <cell r="CU343" t="str">
            <v>277500AllBU</v>
          </cell>
          <cell r="CV343" t="str">
            <v/>
          </cell>
          <cell r="CW343" t="str">
            <v/>
          </cell>
          <cell r="CY343" t="str">
            <v/>
          </cell>
          <cell r="CZ343" t="str">
            <v/>
          </cell>
        </row>
        <row r="344">
          <cell r="A344">
            <v>277860</v>
          </cell>
          <cell r="B344" t="str">
            <v>Job Costing - Meters &amp; Relays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486899.91</v>
          </cell>
          <cell r="BY344">
            <v>0</v>
          </cell>
          <cell r="BZ344">
            <v>486899.91</v>
          </cell>
          <cell r="CA344">
            <v>0</v>
          </cell>
          <cell r="CB344">
            <v>0</v>
          </cell>
          <cell r="CC344">
            <v>0</v>
          </cell>
          <cell r="CD344">
            <v>486899.91</v>
          </cell>
          <cell r="CE344">
            <v>0</v>
          </cell>
          <cell r="CF344">
            <v>486899.91</v>
          </cell>
          <cell r="CG344">
            <v>0</v>
          </cell>
          <cell r="CH344">
            <v>0</v>
          </cell>
          <cell r="CI344">
            <v>0</v>
          </cell>
          <cell r="CJ344">
            <v>486899.91</v>
          </cell>
          <cell r="CK344">
            <v>0</v>
          </cell>
          <cell r="CL344">
            <v>486899.91</v>
          </cell>
          <cell r="CM344">
            <v>0</v>
          </cell>
          <cell r="CN344">
            <v>0</v>
          </cell>
          <cell r="CO344">
            <v>0</v>
          </cell>
          <cell r="CP344">
            <v>486899.91</v>
          </cell>
          <cell r="CQ344">
            <v>0</v>
          </cell>
          <cell r="CR344">
            <v>486899.91</v>
          </cell>
          <cell r="CS344" t="str">
            <v>277860</v>
          </cell>
          <cell r="CT344" t="str">
            <v>277860</v>
          </cell>
          <cell r="CU344" t="str">
            <v>277860BU510</v>
          </cell>
          <cell r="CV344" t="str">
            <v/>
          </cell>
          <cell r="CW344" t="str">
            <v/>
          </cell>
          <cell r="CY344" t="str">
            <v/>
          </cell>
          <cell r="CZ344" t="str">
            <v/>
          </cell>
        </row>
        <row r="345">
          <cell r="A345">
            <v>277950</v>
          </cell>
          <cell r="B345" t="str">
            <v>OEB Prepaid Expense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</v>
          </cell>
          <cell r="N345">
            <v>957850.32499999995</v>
          </cell>
          <cell r="O345">
            <v>957850.32499999995</v>
          </cell>
          <cell r="P345">
            <v>0</v>
          </cell>
          <cell r="Q345">
            <v>957850.33</v>
          </cell>
          <cell r="R345">
            <v>957850.33</v>
          </cell>
          <cell r="S345">
            <v>1915700.65</v>
          </cell>
          <cell r="T345">
            <v>-1915700.655</v>
          </cell>
          <cell r="U345">
            <v>-5.0000001210719347E-3</v>
          </cell>
          <cell r="V345">
            <v>1915700.65</v>
          </cell>
          <cell r="W345">
            <v>0</v>
          </cell>
          <cell r="X345">
            <v>1915700.65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1915700.65</v>
          </cell>
          <cell r="BV345">
            <v>0</v>
          </cell>
          <cell r="BW345">
            <v>1915700.65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1915700.65</v>
          </cell>
          <cell r="CK345">
            <v>0</v>
          </cell>
          <cell r="CL345">
            <v>1915700.65</v>
          </cell>
          <cell r="CM345">
            <v>0</v>
          </cell>
          <cell r="CN345">
            <v>0</v>
          </cell>
          <cell r="CO345">
            <v>0</v>
          </cell>
          <cell r="CP345">
            <v>1915700.65</v>
          </cell>
          <cell r="CQ345">
            <v>0</v>
          </cell>
          <cell r="CR345">
            <v>1915700.65</v>
          </cell>
          <cell r="CS345" t="str">
            <v>277950</v>
          </cell>
          <cell r="CT345" t="str">
            <v>277950</v>
          </cell>
          <cell r="CU345" t="str">
            <v>277950AllBU</v>
          </cell>
          <cell r="CV345" t="str">
            <v/>
          </cell>
          <cell r="CW345" t="str">
            <v/>
          </cell>
          <cell r="CY345" t="str">
            <v/>
          </cell>
          <cell r="CZ345" t="str">
            <v/>
          </cell>
        </row>
        <row r="346">
          <cell r="A346">
            <v>277960</v>
          </cell>
          <cell r="B346" t="str">
            <v>Prepaid Exp Comm Servs - Mtce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2192622.3289999999</v>
          </cell>
          <cell r="BY346">
            <v>0</v>
          </cell>
          <cell r="BZ346">
            <v>2192622.3289999999</v>
          </cell>
          <cell r="CA346">
            <v>0</v>
          </cell>
          <cell r="CB346">
            <v>0</v>
          </cell>
          <cell r="CC346">
            <v>0</v>
          </cell>
          <cell r="CD346">
            <v>2192622.3289999999</v>
          </cell>
          <cell r="CE346">
            <v>0</v>
          </cell>
          <cell r="CF346">
            <v>2192622.3289999999</v>
          </cell>
          <cell r="CG346">
            <v>0</v>
          </cell>
          <cell r="CH346">
            <v>0</v>
          </cell>
          <cell r="CI346">
            <v>0</v>
          </cell>
          <cell r="CJ346">
            <v>2192622.3289999999</v>
          </cell>
          <cell r="CK346">
            <v>0</v>
          </cell>
          <cell r="CL346">
            <v>2192622.3289999999</v>
          </cell>
          <cell r="CM346">
            <v>0</v>
          </cell>
          <cell r="CN346">
            <v>0</v>
          </cell>
          <cell r="CO346">
            <v>0</v>
          </cell>
          <cell r="CP346">
            <v>2192622.3289999999</v>
          </cell>
          <cell r="CQ346">
            <v>0</v>
          </cell>
          <cell r="CR346">
            <v>2192622.3289999999</v>
          </cell>
          <cell r="CS346" t="str">
            <v>277960</v>
          </cell>
          <cell r="CT346" t="str">
            <v>277960</v>
          </cell>
          <cell r="CU346" t="str">
            <v>277960BU510</v>
          </cell>
          <cell r="CV346" t="str">
            <v/>
          </cell>
          <cell r="CW346" t="str">
            <v/>
          </cell>
          <cell r="CY346" t="str">
            <v/>
          </cell>
          <cell r="CZ346" t="str">
            <v/>
          </cell>
        </row>
        <row r="347">
          <cell r="A347">
            <v>278010</v>
          </cell>
          <cell r="B347" t="str">
            <v>Premium/Discount ST Notes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560468.05000000005</v>
          </cell>
          <cell r="BS347">
            <v>0</v>
          </cell>
          <cell r="BT347">
            <v>560468.05000000005</v>
          </cell>
          <cell r="BU347">
            <v>560468.05000000005</v>
          </cell>
          <cell r="BV347">
            <v>0</v>
          </cell>
          <cell r="BW347">
            <v>560468.05000000005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560468.05000000005</v>
          </cell>
          <cell r="CK347">
            <v>0</v>
          </cell>
          <cell r="CL347">
            <v>560468.05000000005</v>
          </cell>
          <cell r="CM347">
            <v>0</v>
          </cell>
          <cell r="CN347">
            <v>0</v>
          </cell>
          <cell r="CO347">
            <v>0</v>
          </cell>
          <cell r="CP347">
            <v>560468.05000000005</v>
          </cell>
          <cell r="CQ347">
            <v>0</v>
          </cell>
          <cell r="CR347">
            <v>560468.05000000005</v>
          </cell>
          <cell r="CS347" t="str">
            <v>278010</v>
          </cell>
          <cell r="CT347" t="str">
            <v>278010</v>
          </cell>
          <cell r="CU347" t="str">
            <v>278010AllBU</v>
          </cell>
          <cell r="CV347" t="str">
            <v/>
          </cell>
          <cell r="CW347" t="str">
            <v/>
          </cell>
          <cell r="CY347" t="str">
            <v/>
          </cell>
          <cell r="CZ347" t="str">
            <v/>
          </cell>
        </row>
        <row r="348">
          <cell r="A348">
            <v>280000</v>
          </cell>
          <cell r="B348" t="str">
            <v>Contributed Cap Refund Susp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M348">
            <v>0</v>
          </cell>
          <cell r="N348">
            <v>1455.835</v>
          </cell>
          <cell r="O348">
            <v>1455.835</v>
          </cell>
          <cell r="P348">
            <v>119886.66</v>
          </cell>
          <cell r="Q348">
            <v>1455.83</v>
          </cell>
          <cell r="R348">
            <v>121342.49</v>
          </cell>
          <cell r="S348">
            <v>2911.67</v>
          </cell>
          <cell r="T348">
            <v>-2911.665</v>
          </cell>
          <cell r="U348">
            <v>5.0000000001091394E-3</v>
          </cell>
          <cell r="V348">
            <v>122798.33</v>
          </cell>
          <cell r="W348">
            <v>0</v>
          </cell>
          <cell r="X348">
            <v>122798.33000000002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122798.33</v>
          </cell>
          <cell r="BV348">
            <v>0</v>
          </cell>
          <cell r="BW348">
            <v>122798.33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122798.33</v>
          </cell>
          <cell r="CK348">
            <v>0</v>
          </cell>
          <cell r="CL348">
            <v>122798.33</v>
          </cell>
          <cell r="CM348">
            <v>0</v>
          </cell>
          <cell r="CN348">
            <v>0</v>
          </cell>
          <cell r="CO348">
            <v>0</v>
          </cell>
          <cell r="CP348">
            <v>122798.33</v>
          </cell>
          <cell r="CQ348">
            <v>0</v>
          </cell>
          <cell r="CR348">
            <v>122798.33</v>
          </cell>
          <cell r="CS348" t="str">
            <v>280000</v>
          </cell>
          <cell r="CT348" t="str">
            <v>280000</v>
          </cell>
          <cell r="CU348" t="str">
            <v>280000AllBU</v>
          </cell>
          <cell r="CV348" t="str">
            <v/>
          </cell>
          <cell r="CW348" t="str">
            <v/>
          </cell>
          <cell r="CY348" t="str">
            <v/>
          </cell>
          <cell r="CZ348" t="str">
            <v/>
          </cell>
        </row>
        <row r="349">
          <cell r="A349">
            <v>289010</v>
          </cell>
          <cell r="B349" t="str">
            <v>Investment In Oh International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.4</v>
          </cell>
          <cell r="BP349">
            <v>0</v>
          </cell>
          <cell r="BQ349">
            <v>0.4</v>
          </cell>
          <cell r="BR349">
            <v>-0.4</v>
          </cell>
          <cell r="BS349">
            <v>0</v>
          </cell>
          <cell r="BT349">
            <v>-0.4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T349" t="str">
            <v>289010</v>
          </cell>
          <cell r="CV349" t="str">
            <v/>
          </cell>
          <cell r="CW349" t="str">
            <v>Delete?</v>
          </cell>
          <cell r="CY349" t="str">
            <v/>
          </cell>
          <cell r="CZ349" t="str">
            <v>Add</v>
          </cell>
        </row>
        <row r="350">
          <cell r="A350">
            <v>302000</v>
          </cell>
          <cell r="B350" t="str">
            <v>Debt - General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M350">
            <v>-3108731600</v>
          </cell>
          <cell r="N350">
            <v>-0.124</v>
          </cell>
          <cell r="O350">
            <v>-3108731600.1240001</v>
          </cell>
          <cell r="P350">
            <v>-1954034400</v>
          </cell>
          <cell r="Q350">
            <v>-0.16</v>
          </cell>
          <cell r="R350">
            <v>-1954034400.1600001</v>
          </cell>
          <cell r="S350">
            <v>-0.28999999999999998</v>
          </cell>
          <cell r="T350">
            <v>0.28700000000000003</v>
          </cell>
          <cell r="U350">
            <v>-2.9999999999999472E-3</v>
          </cell>
          <cell r="V350">
            <v>-5062766000.29</v>
          </cell>
          <cell r="W350">
            <v>3.0000000000000304E-3</v>
          </cell>
          <cell r="X350">
            <v>-5062766000.2870007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.28999999999999998</v>
          </cell>
          <cell r="AX350">
            <v>-3.0000000000000001E-3</v>
          </cell>
          <cell r="AY350">
            <v>0.28699999999999998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5228766000</v>
          </cell>
          <cell r="BP350">
            <v>0</v>
          </cell>
          <cell r="BQ350">
            <v>5228766000</v>
          </cell>
          <cell r="BR350">
            <v>-5228766000</v>
          </cell>
          <cell r="BS350">
            <v>0</v>
          </cell>
          <cell r="BT350">
            <v>-5228766000</v>
          </cell>
          <cell r="BU350">
            <v>-5062766000</v>
          </cell>
          <cell r="BV350">
            <v>2.7755575615628914E-17</v>
          </cell>
          <cell r="BW350">
            <v>-506276600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-23000000</v>
          </cell>
          <cell r="CH350">
            <v>0</v>
          </cell>
          <cell r="CI350">
            <v>-23000000</v>
          </cell>
          <cell r="CJ350">
            <v>-5085766000</v>
          </cell>
          <cell r="CK350">
            <v>2.7755575615628914E-17</v>
          </cell>
          <cell r="CL350">
            <v>-5085766000</v>
          </cell>
          <cell r="CM350">
            <v>-143000000</v>
          </cell>
          <cell r="CN350">
            <v>0</v>
          </cell>
          <cell r="CO350">
            <v>-143000000</v>
          </cell>
          <cell r="CP350">
            <v>-5228766000</v>
          </cell>
          <cell r="CQ350">
            <v>2.7755575615628914E-17</v>
          </cell>
          <cell r="CR350">
            <v>-5228766000</v>
          </cell>
          <cell r="CS350" t="str">
            <v>302000</v>
          </cell>
          <cell r="CT350" t="str">
            <v>302000</v>
          </cell>
          <cell r="CU350" t="str">
            <v>302000AllBU</v>
          </cell>
          <cell r="CV350" t="str">
            <v/>
          </cell>
          <cell r="CW350" t="str">
            <v/>
          </cell>
          <cell r="CY350" t="str">
            <v/>
          </cell>
          <cell r="CZ350" t="str">
            <v/>
          </cell>
        </row>
        <row r="351">
          <cell r="A351">
            <v>304100</v>
          </cell>
          <cell r="B351" t="str">
            <v>Unamortized  Premium/Discounts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-9849849.0399999991</v>
          </cell>
          <cell r="N351">
            <v>0</v>
          </cell>
          <cell r="O351">
            <v>-9849849.0399999991</v>
          </cell>
          <cell r="P351">
            <v>-10751185.07</v>
          </cell>
          <cell r="Q351">
            <v>0</v>
          </cell>
          <cell r="R351">
            <v>-10751185.07</v>
          </cell>
          <cell r="S351">
            <v>0</v>
          </cell>
          <cell r="T351">
            <v>0</v>
          </cell>
          <cell r="U351">
            <v>0</v>
          </cell>
          <cell r="V351">
            <v>-20601034.109999999</v>
          </cell>
          <cell r="W351">
            <v>0</v>
          </cell>
          <cell r="X351">
            <v>-20601034.109999999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20571603.82</v>
          </cell>
          <cell r="BP351">
            <v>0</v>
          </cell>
          <cell r="BQ351">
            <v>20571603.82</v>
          </cell>
          <cell r="BR351">
            <v>-20571606.25</v>
          </cell>
          <cell r="BS351">
            <v>0</v>
          </cell>
          <cell r="BT351">
            <v>-20571606.25</v>
          </cell>
          <cell r="BU351">
            <v>-20601036.539999999</v>
          </cell>
          <cell r="BV351">
            <v>0</v>
          </cell>
          <cell r="BW351">
            <v>-20601036.539999999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29428.54</v>
          </cell>
          <cell r="CH351">
            <v>0</v>
          </cell>
          <cell r="CI351">
            <v>29428.54</v>
          </cell>
          <cell r="CJ351">
            <v>-20571608</v>
          </cell>
          <cell r="CK351">
            <v>0</v>
          </cell>
          <cell r="CL351">
            <v>-20571608</v>
          </cell>
          <cell r="CM351">
            <v>0</v>
          </cell>
          <cell r="CN351">
            <v>0</v>
          </cell>
          <cell r="CO351">
            <v>0</v>
          </cell>
          <cell r="CP351">
            <v>-20571608</v>
          </cell>
          <cell r="CQ351">
            <v>0</v>
          </cell>
          <cell r="CR351">
            <v>-20571608</v>
          </cell>
          <cell r="CS351" t="str">
            <v>304100</v>
          </cell>
          <cell r="CT351" t="str">
            <v>304100</v>
          </cell>
          <cell r="CU351" t="str">
            <v>304100AllBU</v>
          </cell>
          <cell r="CV351" t="str">
            <v/>
          </cell>
          <cell r="CW351" t="str">
            <v/>
          </cell>
          <cell r="CY351" t="str">
            <v/>
          </cell>
          <cell r="CZ351" t="str">
            <v/>
          </cell>
        </row>
        <row r="352">
          <cell r="A352">
            <v>330000</v>
          </cell>
          <cell r="B352" t="str">
            <v>L-T Debt Payable Within 1 Year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-267500000</v>
          </cell>
          <cell r="N352">
            <v>0</v>
          </cell>
          <cell r="O352">
            <v>-267500000</v>
          </cell>
          <cell r="P352">
            <v>-132500000</v>
          </cell>
          <cell r="Q352">
            <v>0</v>
          </cell>
          <cell r="R352">
            <v>-132500000</v>
          </cell>
          <cell r="S352">
            <v>0</v>
          </cell>
          <cell r="T352">
            <v>0</v>
          </cell>
          <cell r="U352">
            <v>0</v>
          </cell>
          <cell r="V352">
            <v>-400000000</v>
          </cell>
          <cell r="W352">
            <v>0</v>
          </cell>
          <cell r="X352">
            <v>-40000000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400000000</v>
          </cell>
          <cell r="BP352">
            <v>0</v>
          </cell>
          <cell r="BQ352">
            <v>400000000</v>
          </cell>
          <cell r="BR352">
            <v>-400000000</v>
          </cell>
          <cell r="BS352">
            <v>0</v>
          </cell>
          <cell r="BT352">
            <v>-400000000</v>
          </cell>
          <cell r="BU352">
            <v>-400000000</v>
          </cell>
          <cell r="BV352">
            <v>0</v>
          </cell>
          <cell r="BW352">
            <v>-40000000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-400000000</v>
          </cell>
          <cell r="CK352">
            <v>0</v>
          </cell>
          <cell r="CL352">
            <v>-400000000</v>
          </cell>
          <cell r="CM352">
            <v>0</v>
          </cell>
          <cell r="CN352">
            <v>0</v>
          </cell>
          <cell r="CO352">
            <v>0</v>
          </cell>
          <cell r="CP352">
            <v>-400000000</v>
          </cell>
          <cell r="CQ352">
            <v>0</v>
          </cell>
          <cell r="CR352">
            <v>-400000000</v>
          </cell>
          <cell r="CS352" t="str">
            <v>330000</v>
          </cell>
          <cell r="CT352" t="str">
            <v>330000</v>
          </cell>
          <cell r="CU352" t="str">
            <v>330000AllBU</v>
          </cell>
          <cell r="CV352" t="str">
            <v/>
          </cell>
          <cell r="CW352" t="str">
            <v/>
          </cell>
          <cell r="CY352" t="str">
            <v/>
          </cell>
          <cell r="CZ352" t="str">
            <v/>
          </cell>
        </row>
        <row r="353">
          <cell r="A353">
            <v>352000</v>
          </cell>
          <cell r="B353" t="str">
            <v>Accounts Payable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</v>
          </cell>
          <cell r="N353">
            <v>1.7000000000000001E-2</v>
          </cell>
          <cell r="O353">
            <v>1.7000000000000001E-2</v>
          </cell>
          <cell r="P353">
            <v>0.03</v>
          </cell>
          <cell r="Q353">
            <v>-0.05</v>
          </cell>
          <cell r="R353">
            <v>-0.02</v>
          </cell>
          <cell r="S353">
            <v>0.03</v>
          </cell>
          <cell r="T353">
            <v>-2.7E-2</v>
          </cell>
          <cell r="U353">
            <v>2.9999999999999992E-3</v>
          </cell>
          <cell r="V353">
            <v>0.06</v>
          </cell>
          <cell r="W353">
            <v>-0.06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-0.06</v>
          </cell>
          <cell r="AR353">
            <v>0.06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1.7347234759768071E-18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1.7347234759768071E-18</v>
          </cell>
          <cell r="CL353">
            <v>0</v>
          </cell>
          <cell r="CM353">
            <v>-4736992.26</v>
          </cell>
          <cell r="CN353">
            <v>0</v>
          </cell>
          <cell r="CO353">
            <v>-4736992.26</v>
          </cell>
          <cell r="CP353">
            <v>-4736992.26</v>
          </cell>
          <cell r="CQ353">
            <v>1.7347234759768071E-18</v>
          </cell>
          <cell r="CR353">
            <v>-4736992.26</v>
          </cell>
          <cell r="CT353" t="str">
            <v>352000</v>
          </cell>
          <cell r="CV353" t="str">
            <v/>
          </cell>
          <cell r="CW353" t="str">
            <v/>
          </cell>
          <cell r="CY353" t="str">
            <v/>
          </cell>
          <cell r="CZ353" t="str">
            <v>Add</v>
          </cell>
        </row>
        <row r="354">
          <cell r="A354">
            <v>352004</v>
          </cell>
          <cell r="B354" t="str">
            <v>Pp/Ps A/P VENDOR RECONCILIATN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-7580</v>
          </cell>
          <cell r="N354">
            <v>-22024918.469000001</v>
          </cell>
          <cell r="O354">
            <v>-22032498.469000001</v>
          </cell>
          <cell r="P354">
            <v>0</v>
          </cell>
          <cell r="Q354">
            <v>-23389714.350000001</v>
          </cell>
          <cell r="R354">
            <v>-23389714.350000001</v>
          </cell>
          <cell r="S354">
            <v>-42274315.670000002</v>
          </cell>
          <cell r="T354">
            <v>42274315.678999998</v>
          </cell>
          <cell r="U354">
            <v>8.9999958872795105E-3</v>
          </cell>
          <cell r="V354">
            <v>-42281895.670000002</v>
          </cell>
          <cell r="W354">
            <v>-3140317.1400000043</v>
          </cell>
          <cell r="X354">
            <v>-45422212.810000002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-3140317.14</v>
          </cell>
          <cell r="AR354">
            <v>3140317.14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-272699.03000000003</v>
          </cell>
          <cell r="BS354">
            <v>0</v>
          </cell>
          <cell r="BT354">
            <v>-272699.03000000003</v>
          </cell>
          <cell r="BU354">
            <v>-45694911.840000004</v>
          </cell>
          <cell r="BV354">
            <v>-3.7252902984619141E-9</v>
          </cell>
          <cell r="BW354">
            <v>-45694911.840000004</v>
          </cell>
          <cell r="BX354">
            <v>-2801798.49</v>
          </cell>
          <cell r="BY354">
            <v>0</v>
          </cell>
          <cell r="BZ354">
            <v>-2801798.49</v>
          </cell>
          <cell r="CA354">
            <v>0</v>
          </cell>
          <cell r="CB354">
            <v>0</v>
          </cell>
          <cell r="CC354">
            <v>0</v>
          </cell>
          <cell r="CD354">
            <v>-2801798.49</v>
          </cell>
          <cell r="CE354">
            <v>0</v>
          </cell>
          <cell r="CF354">
            <v>-2801798.49</v>
          </cell>
          <cell r="CG354">
            <v>-376140.4</v>
          </cell>
          <cell r="CH354">
            <v>0</v>
          </cell>
          <cell r="CI354">
            <v>-376140.4</v>
          </cell>
          <cell r="CJ354">
            <v>-48872850.730000004</v>
          </cell>
          <cell r="CK354">
            <v>-3.7252902984619141E-9</v>
          </cell>
          <cell r="CL354">
            <v>-48872850.730000004</v>
          </cell>
          <cell r="CM354">
            <v>0</v>
          </cell>
          <cell r="CN354">
            <v>0</v>
          </cell>
          <cell r="CO354">
            <v>0</v>
          </cell>
          <cell r="CP354">
            <v>-48872850.730000004</v>
          </cell>
          <cell r="CQ354">
            <v>-3.7252902984619141E-9</v>
          </cell>
          <cell r="CR354">
            <v>-48872850.730000004</v>
          </cell>
          <cell r="CS354" t="str">
            <v>352004</v>
          </cell>
          <cell r="CT354" t="str">
            <v>352004</v>
          </cell>
          <cell r="CU354" t="str">
            <v>352004AllBU</v>
          </cell>
          <cell r="CV354" t="str">
            <v/>
          </cell>
          <cell r="CW354" t="str">
            <v/>
          </cell>
          <cell r="CY354" t="str">
            <v/>
          </cell>
          <cell r="CZ354" t="str">
            <v/>
          </cell>
        </row>
        <row r="355">
          <cell r="A355">
            <v>352990</v>
          </cell>
          <cell r="B355" t="str">
            <v>A/P Unvoucher Liab (Gr/Ir A/C)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M355">
            <v>1040</v>
          </cell>
          <cell r="N355">
            <v>-10640492.255999999</v>
          </cell>
          <cell r="O355">
            <v>-10639452.255999999</v>
          </cell>
          <cell r="P355">
            <v>0</v>
          </cell>
          <cell r="Q355">
            <v>-9782717.4499999993</v>
          </cell>
          <cell r="R355">
            <v>-9782717.4499999993</v>
          </cell>
          <cell r="S355">
            <v>-20423209.719999999</v>
          </cell>
          <cell r="T355">
            <v>20423209.706</v>
          </cell>
          <cell r="U355">
            <v>-1.3999998569488525E-2</v>
          </cell>
          <cell r="V355">
            <v>-20422169.719999999</v>
          </cell>
          <cell r="W355">
            <v>0</v>
          </cell>
          <cell r="X355">
            <v>-20422169.719999999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-20422169.719999999</v>
          </cell>
          <cell r="BV355">
            <v>1.862645149230957E-9</v>
          </cell>
          <cell r="BW355">
            <v>-20422169.719999999</v>
          </cell>
          <cell r="BX355">
            <v>44763.54</v>
          </cell>
          <cell r="BY355">
            <v>0</v>
          </cell>
          <cell r="BZ355">
            <v>44763.54</v>
          </cell>
          <cell r="CA355">
            <v>0</v>
          </cell>
          <cell r="CB355">
            <v>0</v>
          </cell>
          <cell r="CC355">
            <v>0</v>
          </cell>
          <cell r="CD355">
            <v>44763.54</v>
          </cell>
          <cell r="CE355">
            <v>0</v>
          </cell>
          <cell r="CF355">
            <v>44763.54</v>
          </cell>
          <cell r="CG355">
            <v>-663113.36</v>
          </cell>
          <cell r="CH355">
            <v>0</v>
          </cell>
          <cell r="CI355">
            <v>-663113.36</v>
          </cell>
          <cell r="CJ355">
            <v>-21040519.539999999</v>
          </cell>
          <cell r="CK355">
            <v>1.862645149230957E-9</v>
          </cell>
          <cell r="CL355">
            <v>-21040519.539999999</v>
          </cell>
          <cell r="CM355">
            <v>0</v>
          </cell>
          <cell r="CN355">
            <v>0</v>
          </cell>
          <cell r="CO355">
            <v>0</v>
          </cell>
          <cell r="CP355">
            <v>-21040519.539999999</v>
          </cell>
          <cell r="CQ355">
            <v>1.862645149230957E-9</v>
          </cell>
          <cell r="CR355">
            <v>-21040519.539999999</v>
          </cell>
          <cell r="CS355" t="str">
            <v>352990</v>
          </cell>
          <cell r="CT355" t="str">
            <v>352990</v>
          </cell>
          <cell r="CU355" t="str">
            <v>352990AllBU</v>
          </cell>
          <cell r="CV355" t="str">
            <v/>
          </cell>
          <cell r="CW355" t="str">
            <v/>
          </cell>
          <cell r="CY355" t="str">
            <v/>
          </cell>
          <cell r="CZ355" t="str">
            <v/>
          </cell>
        </row>
        <row r="356">
          <cell r="A356">
            <v>352998</v>
          </cell>
          <cell r="B356" t="str">
            <v>Unvouchered Liab Conversion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M356">
            <v>0</v>
          </cell>
          <cell r="N356">
            <v>-1523485.63</v>
          </cell>
          <cell r="O356">
            <v>-1523485.63</v>
          </cell>
          <cell r="P356">
            <v>0</v>
          </cell>
          <cell r="Q356">
            <v>-1400473.29</v>
          </cell>
          <cell r="R356">
            <v>-1400473.29</v>
          </cell>
          <cell r="S356">
            <v>-2924156.67</v>
          </cell>
          <cell r="T356">
            <v>2924156.68</v>
          </cell>
          <cell r="U356">
            <v>1.0000000242143869E-2</v>
          </cell>
          <cell r="V356">
            <v>-2924156.67</v>
          </cell>
          <cell r="W356">
            <v>197.76000000024214</v>
          </cell>
          <cell r="X356">
            <v>-2923958.9099999997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197.76</v>
          </cell>
          <cell r="AR356">
            <v>-197.76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-2923958.91</v>
          </cell>
          <cell r="BV356">
            <v>2.3283064365386963E-10</v>
          </cell>
          <cell r="BW356">
            <v>-2923958.91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-1186397.8999999999</v>
          </cell>
          <cell r="CH356">
            <v>0</v>
          </cell>
          <cell r="CI356">
            <v>-1186397.8999999999</v>
          </cell>
          <cell r="CJ356">
            <v>-4110356.81</v>
          </cell>
          <cell r="CK356">
            <v>2.3283064365386963E-10</v>
          </cell>
          <cell r="CL356">
            <v>-4110356.81</v>
          </cell>
          <cell r="CM356">
            <v>0</v>
          </cell>
          <cell r="CN356">
            <v>0</v>
          </cell>
          <cell r="CO356">
            <v>0</v>
          </cell>
          <cell r="CP356">
            <v>-4110356.81</v>
          </cell>
          <cell r="CQ356">
            <v>2.3283064365386963E-10</v>
          </cell>
          <cell r="CR356">
            <v>-4110356.81</v>
          </cell>
          <cell r="CS356" t="str">
            <v>352998</v>
          </cell>
          <cell r="CT356" t="str">
            <v>352998</v>
          </cell>
          <cell r="CU356" t="str">
            <v>352998AllBU</v>
          </cell>
          <cell r="CV356" t="str">
            <v/>
          </cell>
          <cell r="CW356" t="str">
            <v/>
          </cell>
          <cell r="CY356" t="str">
            <v/>
          </cell>
          <cell r="CZ356" t="str">
            <v/>
          </cell>
        </row>
        <row r="357">
          <cell r="A357">
            <v>353000</v>
          </cell>
          <cell r="B357" t="str">
            <v>AFB Bell Invoices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</v>
          </cell>
          <cell r="N357">
            <v>-2E-3</v>
          </cell>
          <cell r="O357">
            <v>-2E-3</v>
          </cell>
          <cell r="P357">
            <v>-58141.86</v>
          </cell>
          <cell r="Q357">
            <v>58140.99</v>
          </cell>
          <cell r="R357">
            <v>-0.87000000000261934</v>
          </cell>
          <cell r="S357">
            <v>58141</v>
          </cell>
          <cell r="T357">
            <v>-58140.987999999998</v>
          </cell>
          <cell r="U357">
            <v>1.2000000002444722E-2</v>
          </cell>
          <cell r="V357">
            <v>-0.86000000000058208</v>
          </cell>
          <cell r="W357">
            <v>4.0745358476090843E-13</v>
          </cell>
          <cell r="X357">
            <v>-0.86000000000017462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-0.86000000000058208</v>
          </cell>
          <cell r="BV357">
            <v>0</v>
          </cell>
          <cell r="BW357">
            <v>-0.86000000000058208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-0.86000000000058208</v>
          </cell>
          <cell r="CK357">
            <v>0</v>
          </cell>
          <cell r="CL357">
            <v>-0.86000000000058208</v>
          </cell>
          <cell r="CM357">
            <v>0</v>
          </cell>
          <cell r="CN357">
            <v>0</v>
          </cell>
          <cell r="CO357">
            <v>0</v>
          </cell>
          <cell r="CP357">
            <v>-0.86000000000058208</v>
          </cell>
          <cell r="CQ357">
            <v>0</v>
          </cell>
          <cell r="CR357">
            <v>-0.86000000000058208</v>
          </cell>
          <cell r="CS357" t="str">
            <v>353000</v>
          </cell>
          <cell r="CT357" t="str">
            <v>353000</v>
          </cell>
          <cell r="CU357" t="str">
            <v>353000AllBU</v>
          </cell>
          <cell r="CV357" t="str">
            <v/>
          </cell>
          <cell r="CW357" t="str">
            <v>Delete?</v>
          </cell>
          <cell r="CY357" t="str">
            <v/>
          </cell>
          <cell r="CZ357" t="str">
            <v/>
          </cell>
        </row>
        <row r="358">
          <cell r="A358">
            <v>353010</v>
          </cell>
          <cell r="B358" t="str">
            <v>A/P Intersystem Clearing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-15</v>
          </cell>
          <cell r="N358">
            <v>1113865.0719999999</v>
          </cell>
          <cell r="O358">
            <v>1113850.0719999999</v>
          </cell>
          <cell r="P358">
            <v>-14</v>
          </cell>
          <cell r="Q358">
            <v>1024071.73</v>
          </cell>
          <cell r="R358">
            <v>1024057.73</v>
          </cell>
          <cell r="S358">
            <v>2137936.7999999998</v>
          </cell>
          <cell r="T358">
            <v>-2137936.8020000001</v>
          </cell>
          <cell r="U358">
            <v>-2.0000003278255463E-3</v>
          </cell>
          <cell r="V358">
            <v>2137907.7999999998</v>
          </cell>
          <cell r="W358">
            <v>0</v>
          </cell>
          <cell r="X358">
            <v>2137907.7999999998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-185</v>
          </cell>
          <cell r="BS358">
            <v>0</v>
          </cell>
          <cell r="BT358">
            <v>-185</v>
          </cell>
          <cell r="BU358">
            <v>2137722.8000000003</v>
          </cell>
          <cell r="BV358">
            <v>-2.3283064365386963E-10</v>
          </cell>
          <cell r="BW358">
            <v>2137722.8000000003</v>
          </cell>
          <cell r="BX358">
            <v>118925.65</v>
          </cell>
          <cell r="BY358">
            <v>0</v>
          </cell>
          <cell r="BZ358">
            <v>118925.65</v>
          </cell>
          <cell r="CA358">
            <v>185</v>
          </cell>
          <cell r="CB358">
            <v>0</v>
          </cell>
          <cell r="CC358">
            <v>185</v>
          </cell>
          <cell r="CD358">
            <v>119110.65</v>
          </cell>
          <cell r="CE358">
            <v>0</v>
          </cell>
          <cell r="CF358">
            <v>119110.65</v>
          </cell>
          <cell r="CG358">
            <v>4513.3</v>
          </cell>
          <cell r="CH358">
            <v>0</v>
          </cell>
          <cell r="CI358">
            <v>4513.3</v>
          </cell>
          <cell r="CJ358">
            <v>2261346.75</v>
          </cell>
          <cell r="CK358">
            <v>-2.3283064365386963E-10</v>
          </cell>
          <cell r="CL358">
            <v>2261346.75</v>
          </cell>
          <cell r="CM358">
            <v>0</v>
          </cell>
          <cell r="CN358">
            <v>0</v>
          </cell>
          <cell r="CO358">
            <v>0</v>
          </cell>
          <cell r="CP358">
            <v>2261346.75</v>
          </cell>
          <cell r="CQ358">
            <v>-2.3283064365386963E-10</v>
          </cell>
          <cell r="CR358">
            <v>2261346.75</v>
          </cell>
          <cell r="CS358" t="str">
            <v>353010</v>
          </cell>
          <cell r="CT358" t="str">
            <v>353010</v>
          </cell>
          <cell r="CU358" t="str">
            <v>353010AllBU</v>
          </cell>
          <cell r="CV358" t="str">
            <v/>
          </cell>
          <cell r="CW358" t="str">
            <v/>
          </cell>
          <cell r="CY358" t="str">
            <v/>
          </cell>
          <cell r="CZ358" t="str">
            <v/>
          </cell>
        </row>
        <row r="359">
          <cell r="A359">
            <v>356000</v>
          </cell>
          <cell r="B359" t="str">
            <v>PP fixed - UV Liability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M359">
            <v>0</v>
          </cell>
          <cell r="N359">
            <v>-4.0000000000000001E-3</v>
          </cell>
          <cell r="O359">
            <v>-4.0000000000000001E-3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4.0000000000000001E-3</v>
          </cell>
          <cell r="U359">
            <v>4.0000000000000001E-3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V359" t="str">
            <v/>
          </cell>
          <cell r="CW359" t="str">
            <v>Delete?</v>
          </cell>
          <cell r="CY359" t="str">
            <v/>
          </cell>
          <cell r="CZ359" t="str">
            <v/>
          </cell>
        </row>
        <row r="360">
          <cell r="A360">
            <v>356100</v>
          </cell>
          <cell r="B360" t="str">
            <v>Interco Demand Loan DueTo/From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M360">
            <v>597153598.75999999</v>
          </cell>
          <cell r="N360">
            <v>-778533712.20099998</v>
          </cell>
          <cell r="O360">
            <v>-181380113.44099998</v>
          </cell>
          <cell r="P360">
            <v>-174835837.11000001</v>
          </cell>
          <cell r="Q360">
            <v>2946923.2969999998</v>
          </cell>
          <cell r="R360">
            <v>-171888913.81300002</v>
          </cell>
          <cell r="S360">
            <v>-952553918.00999999</v>
          </cell>
          <cell r="T360">
            <v>952553918.79700005</v>
          </cell>
          <cell r="U360">
            <v>0.78700006008148193</v>
          </cell>
          <cell r="V360">
            <v>-530236156.3599999</v>
          </cell>
          <cell r="W360">
            <v>176967129.89300013</v>
          </cell>
          <cell r="X360">
            <v>-353269026.46699995</v>
          </cell>
          <cell r="Y360">
            <v>-0.23</v>
          </cell>
          <cell r="Z360">
            <v>0.219</v>
          </cell>
          <cell r="AA360">
            <v>-1.100000000000001E-2</v>
          </cell>
          <cell r="AB360">
            <v>-5062590.6900000004</v>
          </cell>
          <cell r="AC360">
            <v>3517.09</v>
          </cell>
          <cell r="AD360">
            <v>-5059073.5999999996</v>
          </cell>
          <cell r="AE360">
            <v>-574.54</v>
          </cell>
          <cell r="AF360">
            <v>574.54399999999998</v>
          </cell>
          <cell r="AG360">
            <v>4.0000000000190994E-3</v>
          </cell>
          <cell r="AH360">
            <v>0.96</v>
          </cell>
          <cell r="AI360">
            <v>0</v>
          </cell>
          <cell r="AJ360">
            <v>0.96</v>
          </cell>
          <cell r="AK360">
            <v>1034853.04</v>
          </cell>
          <cell r="AL360">
            <v>0</v>
          </cell>
          <cell r="AM360">
            <v>1034853.04</v>
          </cell>
          <cell r="AN360">
            <v>0.1</v>
          </cell>
          <cell r="AO360">
            <v>-0.10200000000000001</v>
          </cell>
          <cell r="AP360">
            <v>-2.0000000000000018E-3</v>
          </cell>
          <cell r="AQ360">
            <v>177339810.03</v>
          </cell>
          <cell r="AR360">
            <v>-177339810.47</v>
          </cell>
          <cell r="AS360">
            <v>-0.43999999761581421</v>
          </cell>
          <cell r="AT360">
            <v>0</v>
          </cell>
          <cell r="AU360">
            <v>0</v>
          </cell>
          <cell r="AV360">
            <v>0</v>
          </cell>
          <cell r="AW360">
            <v>-1083037.5900000001</v>
          </cell>
          <cell r="AX360">
            <v>925639.29200000002</v>
          </cell>
          <cell r="AY360">
            <v>-157398.29800000007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.4</v>
          </cell>
          <cell r="BG360">
            <v>0</v>
          </cell>
          <cell r="BH360">
            <v>0.4</v>
          </cell>
          <cell r="BI360">
            <v>-54317.69</v>
          </cell>
          <cell r="BJ360">
            <v>0</v>
          </cell>
          <cell r="BK360">
            <v>-54317.69</v>
          </cell>
          <cell r="BL360">
            <v>-0.15</v>
          </cell>
          <cell r="BM360">
            <v>0</v>
          </cell>
          <cell r="BN360">
            <v>-0.15</v>
          </cell>
          <cell r="BO360">
            <v>-207889.02</v>
          </cell>
          <cell r="BP360">
            <v>-557050</v>
          </cell>
          <cell r="BQ360">
            <v>-764939.02</v>
          </cell>
          <cell r="BR360">
            <v>451901665.73000002</v>
          </cell>
          <cell r="BS360">
            <v>0</v>
          </cell>
          <cell r="BT360">
            <v>451901665.73000002</v>
          </cell>
          <cell r="BU360">
            <v>93631763.990000099</v>
          </cell>
          <cell r="BV360">
            <v>0.46600001859664919</v>
          </cell>
          <cell r="BW360">
            <v>93631764.456000119</v>
          </cell>
          <cell r="BX360">
            <v>-86850005.400000006</v>
          </cell>
          <cell r="BY360">
            <v>0</v>
          </cell>
          <cell r="BZ360">
            <v>-86850005.400000006</v>
          </cell>
          <cell r="CA360">
            <v>-3049539.3</v>
          </cell>
          <cell r="CB360">
            <v>0</v>
          </cell>
          <cell r="CC360">
            <v>-3049539.3</v>
          </cell>
          <cell r="CD360">
            <v>-89899544.700000003</v>
          </cell>
          <cell r="CE360">
            <v>0</v>
          </cell>
          <cell r="CF360">
            <v>-89899544.700000003</v>
          </cell>
          <cell r="CG360">
            <v>-3730499.91</v>
          </cell>
          <cell r="CH360">
            <v>0</v>
          </cell>
          <cell r="CI360">
            <v>-3730499.91</v>
          </cell>
          <cell r="CJ360">
            <v>1719.3800000952556</v>
          </cell>
          <cell r="CK360">
            <v>0.46600001859664919</v>
          </cell>
          <cell r="CL360">
            <v>1719.8460001138521</v>
          </cell>
          <cell r="CM360">
            <v>0</v>
          </cell>
          <cell r="CN360">
            <v>0</v>
          </cell>
          <cell r="CO360">
            <v>0</v>
          </cell>
          <cell r="CP360">
            <v>1719.3800000952556</v>
          </cell>
          <cell r="CQ360">
            <v>0.46600001859664919</v>
          </cell>
          <cell r="CR360">
            <v>1719.8460001138521</v>
          </cell>
          <cell r="CS360" t="str">
            <v>356100</v>
          </cell>
          <cell r="CT360" t="str">
            <v>356100</v>
          </cell>
          <cell r="CU360" t="str">
            <v>356100AllBU</v>
          </cell>
          <cell r="CV360" t="str">
            <v/>
          </cell>
          <cell r="CW360" t="str">
            <v/>
          </cell>
          <cell r="CY360" t="str">
            <v/>
          </cell>
          <cell r="CZ360" t="str">
            <v/>
          </cell>
        </row>
        <row r="361">
          <cell r="A361">
            <v>356101</v>
          </cell>
          <cell r="B361" t="str">
            <v>Inter-Co Susp - Asset Mgmt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.15</v>
          </cell>
          <cell r="BM361">
            <v>0</v>
          </cell>
          <cell r="BN361">
            <v>0.15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.15</v>
          </cell>
          <cell r="BV361">
            <v>0</v>
          </cell>
          <cell r="BW361">
            <v>0.15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.15</v>
          </cell>
          <cell r="CK361">
            <v>0</v>
          </cell>
          <cell r="CL361">
            <v>0.15</v>
          </cell>
          <cell r="CM361">
            <v>0</v>
          </cell>
          <cell r="CN361">
            <v>0</v>
          </cell>
          <cell r="CO361">
            <v>0</v>
          </cell>
          <cell r="CP361">
            <v>0.15</v>
          </cell>
          <cell r="CQ361">
            <v>0</v>
          </cell>
          <cell r="CR361">
            <v>0.15</v>
          </cell>
          <cell r="CS361" t="str">
            <v>356101</v>
          </cell>
          <cell r="CU361" t="str">
            <v>356101AllBU</v>
          </cell>
          <cell r="CV361" t="str">
            <v/>
          </cell>
          <cell r="CW361" t="str">
            <v>Delete?</v>
          </cell>
          <cell r="CY361" t="str">
            <v>Missing - Balance from 999</v>
          </cell>
          <cell r="CZ361" t="str">
            <v/>
          </cell>
        </row>
        <row r="362">
          <cell r="A362">
            <v>356105</v>
          </cell>
          <cell r="B362" t="str">
            <v>RECIB REC/PAY OFFSET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M362">
            <v>0</v>
          </cell>
          <cell r="N362">
            <v>-3.0000000000000001E-3</v>
          </cell>
          <cell r="O362">
            <v>-3.0000000000000001E-3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3.0000000000000001E-3</v>
          </cell>
          <cell r="U362">
            <v>3.0000000000000001E-3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V362" t="str">
            <v/>
          </cell>
          <cell r="CW362" t="str">
            <v>Delete?</v>
          </cell>
          <cell r="CY362" t="str">
            <v/>
          </cell>
          <cell r="CZ362" t="str">
            <v/>
          </cell>
        </row>
        <row r="363">
          <cell r="A363">
            <v>356200</v>
          </cell>
          <cell r="B363" t="str">
            <v>A/P INTER BU OUTSIDE OF GROUP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M363">
            <v>5.0000000000000001E-3</v>
          </cell>
          <cell r="N363">
            <v>3.0000000000000001E-3</v>
          </cell>
          <cell r="O363">
            <v>8.0000000000000002E-3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-3.0000000000000001E-3</v>
          </cell>
          <cell r="U363">
            <v>-3.0000000000000001E-3</v>
          </cell>
          <cell r="V363">
            <v>5.0000000000000001E-3</v>
          </cell>
          <cell r="W363">
            <v>0</v>
          </cell>
          <cell r="X363">
            <v>5.0000000000000001E-3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.24</v>
          </cell>
          <cell r="BP363">
            <v>0</v>
          </cell>
          <cell r="BQ363">
            <v>0.24</v>
          </cell>
          <cell r="BR363">
            <v>-0.25</v>
          </cell>
          <cell r="BS363">
            <v>0</v>
          </cell>
          <cell r="BT363">
            <v>-0.25</v>
          </cell>
          <cell r="BU363">
            <v>-5.0000000000000088E-3</v>
          </cell>
          <cell r="BV363">
            <v>0</v>
          </cell>
          <cell r="BW363">
            <v>-5.0000000000000088E-3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-5.0000000000000088E-3</v>
          </cell>
          <cell r="CK363">
            <v>0</v>
          </cell>
          <cell r="CL363">
            <v>-5.0000000000000088E-3</v>
          </cell>
          <cell r="CM363">
            <v>0</v>
          </cell>
          <cell r="CN363">
            <v>0</v>
          </cell>
          <cell r="CO363">
            <v>0</v>
          </cell>
          <cell r="CP363">
            <v>-5.0000000000000088E-3</v>
          </cell>
          <cell r="CQ363">
            <v>0</v>
          </cell>
          <cell r="CR363">
            <v>-5.0000000000000088E-3</v>
          </cell>
          <cell r="CT363" t="str">
            <v>356200</v>
          </cell>
          <cell r="CV363" t="str">
            <v/>
          </cell>
          <cell r="CW363" t="str">
            <v>Delete?</v>
          </cell>
          <cell r="CY363" t="str">
            <v/>
          </cell>
          <cell r="CZ363" t="str">
            <v>Add</v>
          </cell>
        </row>
        <row r="364">
          <cell r="A364">
            <v>361982</v>
          </cell>
          <cell r="B364" t="str">
            <v>CPP - Corporate Contribution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-691611.82</v>
          </cell>
          <cell r="CN364">
            <v>0</v>
          </cell>
          <cell r="CO364">
            <v>-691611.82</v>
          </cell>
          <cell r="CP364">
            <v>-691611.82</v>
          </cell>
          <cell r="CQ364">
            <v>0</v>
          </cell>
          <cell r="CR364">
            <v>-691611.82</v>
          </cell>
          <cell r="CV364" t="str">
            <v/>
          </cell>
          <cell r="CW364" t="str">
            <v/>
          </cell>
          <cell r="CY364" t="str">
            <v/>
          </cell>
          <cell r="CZ364" t="str">
            <v/>
          </cell>
        </row>
        <row r="365">
          <cell r="A365">
            <v>362000</v>
          </cell>
          <cell r="B365" t="str">
            <v>VACATION RESERVE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-4689369.9800000004</v>
          </cell>
          <cell r="N365">
            <v>-1742785.9839999999</v>
          </cell>
          <cell r="O365">
            <v>-6432155.9640000006</v>
          </cell>
          <cell r="P365">
            <v>-6216141.5999999996</v>
          </cell>
          <cell r="Q365">
            <v>-2310204.6800000002</v>
          </cell>
          <cell r="R365">
            <v>-8526346.2799999993</v>
          </cell>
          <cell r="S365">
            <v>-4052990.67</v>
          </cell>
          <cell r="T365">
            <v>4052990.6639999999</v>
          </cell>
          <cell r="U365">
            <v>-6.0000000521540642E-3</v>
          </cell>
          <cell r="V365">
            <v>-14958502.25</v>
          </cell>
          <cell r="W365">
            <v>0</v>
          </cell>
          <cell r="X365">
            <v>-14958502.25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-91785</v>
          </cell>
          <cell r="BS365">
            <v>0</v>
          </cell>
          <cell r="BT365">
            <v>-91785</v>
          </cell>
          <cell r="BU365">
            <v>-15050287.25</v>
          </cell>
          <cell r="BV365">
            <v>-4.6566128730773926E-10</v>
          </cell>
          <cell r="BW365">
            <v>-15050287.25</v>
          </cell>
          <cell r="BX365">
            <v>-203281.61</v>
          </cell>
          <cell r="BY365">
            <v>0</v>
          </cell>
          <cell r="BZ365">
            <v>-203281.61</v>
          </cell>
          <cell r="CA365">
            <v>0</v>
          </cell>
          <cell r="CB365">
            <v>0</v>
          </cell>
          <cell r="CC365">
            <v>0</v>
          </cell>
          <cell r="CD365">
            <v>-203281.61</v>
          </cell>
          <cell r="CE365">
            <v>0</v>
          </cell>
          <cell r="CF365">
            <v>-203281.61</v>
          </cell>
          <cell r="CG365">
            <v>-159363.94</v>
          </cell>
          <cell r="CH365">
            <v>0</v>
          </cell>
          <cell r="CI365">
            <v>-159363.94</v>
          </cell>
          <cell r="CJ365">
            <v>-15412932.799999999</v>
          </cell>
          <cell r="CK365">
            <v>-4.6566128730773926E-10</v>
          </cell>
          <cell r="CL365">
            <v>-15412932.799999999</v>
          </cell>
          <cell r="CM365">
            <v>0</v>
          </cell>
          <cell r="CN365">
            <v>0</v>
          </cell>
          <cell r="CO365">
            <v>0</v>
          </cell>
          <cell r="CP365">
            <v>-15412932.799999999</v>
          </cell>
          <cell r="CQ365">
            <v>-4.6566128730773926E-10</v>
          </cell>
          <cell r="CR365">
            <v>-15412932.799999999</v>
          </cell>
          <cell r="CS365" t="str">
            <v>362000</v>
          </cell>
          <cell r="CT365" t="str">
            <v>362000</v>
          </cell>
          <cell r="CU365" t="str">
            <v>362000AllBU</v>
          </cell>
          <cell r="CV365" t="str">
            <v/>
          </cell>
          <cell r="CW365" t="str">
            <v/>
          </cell>
          <cell r="CY365" t="str">
            <v/>
          </cell>
          <cell r="CZ365" t="str">
            <v/>
          </cell>
        </row>
        <row r="366">
          <cell r="A366">
            <v>362100</v>
          </cell>
          <cell r="B366" t="str">
            <v>Banked Vacation Reserve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-2061835.12</v>
          </cell>
          <cell r="N366">
            <v>-559495.72400000005</v>
          </cell>
          <cell r="O366">
            <v>-2621330.844</v>
          </cell>
          <cell r="P366">
            <v>-2733130.27</v>
          </cell>
          <cell r="Q366">
            <v>-741657.12</v>
          </cell>
          <cell r="R366">
            <v>-3474787.39</v>
          </cell>
          <cell r="S366">
            <v>-1301152.8500000001</v>
          </cell>
          <cell r="T366">
            <v>1301152.844</v>
          </cell>
          <cell r="U366">
            <v>-6.0000000521540642E-3</v>
          </cell>
          <cell r="V366">
            <v>-6096118.2400000002</v>
          </cell>
          <cell r="W366">
            <v>0</v>
          </cell>
          <cell r="X366">
            <v>-6096118.2400000002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-6096118.2399999993</v>
          </cell>
          <cell r="BV366">
            <v>0</v>
          </cell>
          <cell r="BW366">
            <v>-6096118.2399999993</v>
          </cell>
          <cell r="BX366">
            <v>-142009.78</v>
          </cell>
          <cell r="BY366">
            <v>0</v>
          </cell>
          <cell r="BZ366">
            <v>-142009.78</v>
          </cell>
          <cell r="CA366">
            <v>0</v>
          </cell>
          <cell r="CB366">
            <v>0</v>
          </cell>
          <cell r="CC366">
            <v>0</v>
          </cell>
          <cell r="CD366">
            <v>-142009.78</v>
          </cell>
          <cell r="CE366">
            <v>0</v>
          </cell>
          <cell r="CF366">
            <v>-142009.78</v>
          </cell>
          <cell r="CG366">
            <v>-16117.15</v>
          </cell>
          <cell r="CH366">
            <v>0</v>
          </cell>
          <cell r="CI366">
            <v>-16117.15</v>
          </cell>
          <cell r="CJ366">
            <v>-6254245.1699999999</v>
          </cell>
          <cell r="CK366">
            <v>0</v>
          </cell>
          <cell r="CL366">
            <v>-6254245.1699999999</v>
          </cell>
          <cell r="CM366">
            <v>0</v>
          </cell>
          <cell r="CN366">
            <v>0</v>
          </cell>
          <cell r="CO366">
            <v>0</v>
          </cell>
          <cell r="CP366">
            <v>-6254245.1699999999</v>
          </cell>
          <cell r="CQ366">
            <v>0</v>
          </cell>
          <cell r="CR366">
            <v>-6254245.1699999999</v>
          </cell>
          <cell r="CS366" t="str">
            <v>362100</v>
          </cell>
          <cell r="CT366" t="str">
            <v>362100</v>
          </cell>
          <cell r="CU366" t="str">
            <v>362100AllBU</v>
          </cell>
          <cell r="CV366" t="str">
            <v/>
          </cell>
          <cell r="CW366" t="str">
            <v/>
          </cell>
          <cell r="CY366" t="str">
            <v/>
          </cell>
          <cell r="CZ366" t="str">
            <v/>
          </cell>
        </row>
        <row r="367">
          <cell r="A367">
            <v>363120</v>
          </cell>
          <cell r="B367" t="str">
            <v>WC - Admin Fee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-0.02</v>
          </cell>
          <cell r="T367">
            <v>0</v>
          </cell>
          <cell r="U367">
            <v>-0.02</v>
          </cell>
          <cell r="V367">
            <v>-0.02</v>
          </cell>
          <cell r="W367">
            <v>0</v>
          </cell>
          <cell r="X367">
            <v>-0.02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.02</v>
          </cell>
          <cell r="BS367">
            <v>0</v>
          </cell>
          <cell r="BT367">
            <v>0.02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T367" t="str">
            <v>363120</v>
          </cell>
          <cell r="CV367" t="str">
            <v/>
          </cell>
          <cell r="CW367" t="str">
            <v>Delete?</v>
          </cell>
          <cell r="CY367" t="str">
            <v/>
          </cell>
          <cell r="CZ367" t="str">
            <v>Add</v>
          </cell>
        </row>
        <row r="368">
          <cell r="A368">
            <v>363800</v>
          </cell>
          <cell r="B368" t="str">
            <v>WSIB - Schedule  1 Pemium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M368">
            <v>0</v>
          </cell>
          <cell r="N368">
            <v>-590134.71799999999</v>
          </cell>
          <cell r="O368">
            <v>-590134.71799999999</v>
          </cell>
          <cell r="P368">
            <v>0</v>
          </cell>
          <cell r="Q368">
            <v>-782271.61</v>
          </cell>
          <cell r="R368">
            <v>-782271.61</v>
          </cell>
          <cell r="S368">
            <v>-1372406.32</v>
          </cell>
          <cell r="T368">
            <v>1372406.328</v>
          </cell>
          <cell r="U368">
            <v>7.9999999143183231E-3</v>
          </cell>
          <cell r="V368">
            <v>-1372406.32</v>
          </cell>
          <cell r="W368">
            <v>0</v>
          </cell>
          <cell r="X368">
            <v>-1372406.32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917853.24</v>
          </cell>
          <cell r="BS368">
            <v>0</v>
          </cell>
          <cell r="BT368">
            <v>917853.24</v>
          </cell>
          <cell r="BU368">
            <v>-454553.07999999996</v>
          </cell>
          <cell r="BV368">
            <v>0</v>
          </cell>
          <cell r="BW368">
            <v>-454553.07999999996</v>
          </cell>
          <cell r="BX368">
            <v>3148.85</v>
          </cell>
          <cell r="BY368">
            <v>0</v>
          </cell>
          <cell r="BZ368">
            <v>3148.85</v>
          </cell>
          <cell r="CA368">
            <v>0</v>
          </cell>
          <cell r="CB368">
            <v>0</v>
          </cell>
          <cell r="CC368">
            <v>0</v>
          </cell>
          <cell r="CD368">
            <v>3148.85</v>
          </cell>
          <cell r="CE368">
            <v>0</v>
          </cell>
          <cell r="CF368">
            <v>3148.85</v>
          </cell>
          <cell r="CG368">
            <v>12955.79</v>
          </cell>
          <cell r="CH368">
            <v>0</v>
          </cell>
          <cell r="CI368">
            <v>12955.79</v>
          </cell>
          <cell r="CJ368">
            <v>-438448.44</v>
          </cell>
          <cell r="CK368">
            <v>0</v>
          </cell>
          <cell r="CL368">
            <v>-438448.44</v>
          </cell>
          <cell r="CM368">
            <v>0</v>
          </cell>
          <cell r="CN368">
            <v>0</v>
          </cell>
          <cell r="CO368">
            <v>0</v>
          </cell>
          <cell r="CP368">
            <v>-438448.44</v>
          </cell>
          <cell r="CQ368">
            <v>0</v>
          </cell>
          <cell r="CR368">
            <v>-438448.44</v>
          </cell>
          <cell r="CS368" t="str">
            <v>363800</v>
          </cell>
          <cell r="CT368" t="str">
            <v>363800</v>
          </cell>
          <cell r="CU368" t="str">
            <v>363800AllBU</v>
          </cell>
          <cell r="CV368" t="str">
            <v/>
          </cell>
          <cell r="CW368" t="str">
            <v/>
          </cell>
          <cell r="CY368" t="str">
            <v/>
          </cell>
          <cell r="CZ368" t="str">
            <v/>
          </cell>
        </row>
        <row r="369">
          <cell r="A369">
            <v>364000</v>
          </cell>
          <cell r="B369" t="str">
            <v>MISCELLANEOUS BENEFIT PLANS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-73307.03</v>
          </cell>
          <cell r="CN369">
            <v>0</v>
          </cell>
          <cell r="CO369">
            <v>-73307.03</v>
          </cell>
          <cell r="CP369">
            <v>-73307.03</v>
          </cell>
          <cell r="CQ369">
            <v>0</v>
          </cell>
          <cell r="CR369">
            <v>-73307.03</v>
          </cell>
          <cell r="CS369" t="str">
            <v>364000</v>
          </cell>
          <cell r="CU369" t="str">
            <v>364000AllBU</v>
          </cell>
          <cell r="CV369" t="str">
            <v/>
          </cell>
          <cell r="CW369" t="str">
            <v/>
          </cell>
          <cell r="CY369" t="str">
            <v/>
          </cell>
          <cell r="CZ369" t="str">
            <v/>
          </cell>
        </row>
        <row r="370">
          <cell r="A370">
            <v>364010</v>
          </cell>
          <cell r="B370" t="str">
            <v>DENTALCost Alloc'd via Payroll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50082.12</v>
          </cell>
          <cell r="N370">
            <v>-2373847.6239999998</v>
          </cell>
          <cell r="O370">
            <v>-2323765.5039999997</v>
          </cell>
          <cell r="P370">
            <v>72069.39</v>
          </cell>
          <cell r="Q370">
            <v>-3146728.24</v>
          </cell>
          <cell r="R370">
            <v>-3074658.85</v>
          </cell>
          <cell r="S370">
            <v>-5520575.8600000003</v>
          </cell>
          <cell r="T370">
            <v>5520575.8640000001</v>
          </cell>
          <cell r="U370">
            <v>3.9999997243285179E-3</v>
          </cell>
          <cell r="V370">
            <v>-5398424.3500000006</v>
          </cell>
          <cell r="W370">
            <v>0</v>
          </cell>
          <cell r="X370">
            <v>-5398424.3499999996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-16686.939999999999</v>
          </cell>
          <cell r="BS370">
            <v>0</v>
          </cell>
          <cell r="BT370">
            <v>-16686.939999999999</v>
          </cell>
          <cell r="BU370">
            <v>-5415111.29</v>
          </cell>
          <cell r="BV370">
            <v>0</v>
          </cell>
          <cell r="BW370">
            <v>-5415111.29</v>
          </cell>
          <cell r="BX370">
            <v>-107059.83</v>
          </cell>
          <cell r="BY370">
            <v>0</v>
          </cell>
          <cell r="BZ370">
            <v>-107059.83</v>
          </cell>
          <cell r="CA370">
            <v>0</v>
          </cell>
          <cell r="CB370">
            <v>0</v>
          </cell>
          <cell r="CC370">
            <v>0</v>
          </cell>
          <cell r="CD370">
            <v>-107059.83</v>
          </cell>
          <cell r="CE370">
            <v>0</v>
          </cell>
          <cell r="CF370">
            <v>-107059.83</v>
          </cell>
          <cell r="CG370">
            <v>-40146.53</v>
          </cell>
          <cell r="CH370">
            <v>0</v>
          </cell>
          <cell r="CI370">
            <v>-40146.53</v>
          </cell>
          <cell r="CJ370">
            <v>-5562317.6500000004</v>
          </cell>
          <cell r="CK370">
            <v>0</v>
          </cell>
          <cell r="CL370">
            <v>-5562317.6500000004</v>
          </cell>
          <cell r="CM370">
            <v>0</v>
          </cell>
          <cell r="CN370">
            <v>0</v>
          </cell>
          <cell r="CO370">
            <v>0</v>
          </cell>
          <cell r="CP370">
            <v>-5562317.6500000004</v>
          </cell>
          <cell r="CQ370">
            <v>0</v>
          </cell>
          <cell r="CR370">
            <v>-5562317.6500000004</v>
          </cell>
          <cell r="CS370" t="str">
            <v>364010</v>
          </cell>
          <cell r="CT370" t="str">
            <v>364010</v>
          </cell>
          <cell r="CU370" t="str">
            <v>364010AllBU</v>
          </cell>
          <cell r="CV370" t="str">
            <v/>
          </cell>
          <cell r="CW370" t="str">
            <v/>
          </cell>
          <cell r="CY370" t="str">
            <v/>
          </cell>
          <cell r="CZ370" t="str">
            <v/>
          </cell>
        </row>
        <row r="371">
          <cell r="A371">
            <v>364020</v>
          </cell>
          <cell r="B371" t="str">
            <v>DENTAL INS PLAN-SPCL EMP CONTR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  <cell r="N371">
            <v>-4.0000000000000001E-3</v>
          </cell>
          <cell r="O371">
            <v>-4.0000000000000001E-3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4.0000000000000001E-3</v>
          </cell>
          <cell r="U371">
            <v>4.0000000000000001E-3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V371" t="str">
            <v/>
          </cell>
          <cell r="CW371" t="str">
            <v>Delete?</v>
          </cell>
          <cell r="CY371" t="str">
            <v/>
          </cell>
          <cell r="CZ371" t="str">
            <v/>
          </cell>
        </row>
        <row r="372">
          <cell r="A372">
            <v>364030</v>
          </cell>
          <cell r="B372" t="str">
            <v>Dental During Emplmnt-Payments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0</v>
          </cell>
          <cell r="N372">
            <v>2065253.932</v>
          </cell>
          <cell r="O372">
            <v>2065253.932</v>
          </cell>
          <cell r="P372">
            <v>0</v>
          </cell>
          <cell r="Q372">
            <v>2737662.19</v>
          </cell>
          <cell r="R372">
            <v>2737662.19</v>
          </cell>
          <cell r="S372">
            <v>4802916.12</v>
          </cell>
          <cell r="T372">
            <v>-4802916.1220000004</v>
          </cell>
          <cell r="U372">
            <v>-2.0000003278255463E-3</v>
          </cell>
          <cell r="V372">
            <v>4802916.12</v>
          </cell>
          <cell r="W372">
            <v>0</v>
          </cell>
          <cell r="X372">
            <v>4802916.1199999992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31284.720000000001</v>
          </cell>
          <cell r="BS372">
            <v>0</v>
          </cell>
          <cell r="BT372">
            <v>31284.720000000001</v>
          </cell>
          <cell r="BU372">
            <v>4834200.84</v>
          </cell>
          <cell r="BV372">
            <v>-4.6566128730773926E-10</v>
          </cell>
          <cell r="BW372">
            <v>4834200.84</v>
          </cell>
          <cell r="BX372">
            <v>82910.429999999993</v>
          </cell>
          <cell r="BY372">
            <v>0</v>
          </cell>
          <cell r="BZ372">
            <v>82910.429999999993</v>
          </cell>
          <cell r="CA372">
            <v>0</v>
          </cell>
          <cell r="CB372">
            <v>0</v>
          </cell>
          <cell r="CC372">
            <v>0</v>
          </cell>
          <cell r="CD372">
            <v>82910.429999999993</v>
          </cell>
          <cell r="CE372">
            <v>0</v>
          </cell>
          <cell r="CF372">
            <v>82910.429999999993</v>
          </cell>
          <cell r="CG372">
            <v>30019.86</v>
          </cell>
          <cell r="CH372">
            <v>0</v>
          </cell>
          <cell r="CI372">
            <v>30019.86</v>
          </cell>
          <cell r="CJ372">
            <v>4947131.13</v>
          </cell>
          <cell r="CK372">
            <v>-4.6566128730773926E-10</v>
          </cell>
          <cell r="CL372">
            <v>4947131.13</v>
          </cell>
          <cell r="CM372">
            <v>0</v>
          </cell>
          <cell r="CN372">
            <v>0</v>
          </cell>
          <cell r="CO372">
            <v>0</v>
          </cell>
          <cell r="CP372">
            <v>4947131.13</v>
          </cell>
          <cell r="CQ372">
            <v>-4.6566128730773926E-10</v>
          </cell>
          <cell r="CR372">
            <v>4947131.13</v>
          </cell>
          <cell r="CS372" t="str">
            <v>364030</v>
          </cell>
          <cell r="CT372" t="str">
            <v>364030</v>
          </cell>
          <cell r="CU372" t="str">
            <v>364030AllBU</v>
          </cell>
          <cell r="CV372" t="str">
            <v/>
          </cell>
          <cell r="CW372" t="str">
            <v/>
          </cell>
          <cell r="CY372" t="str">
            <v/>
          </cell>
          <cell r="CZ372" t="str">
            <v/>
          </cell>
        </row>
        <row r="373">
          <cell r="A373">
            <v>364100</v>
          </cell>
          <cell r="B373" t="str">
            <v>OHIP Premium Accrual &amp; Payment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M373">
            <v>0</v>
          </cell>
          <cell r="N373">
            <v>-761071.91700000002</v>
          </cell>
          <cell r="O373">
            <v>-761071.91700000002</v>
          </cell>
          <cell r="P373">
            <v>0</v>
          </cell>
          <cell r="Q373">
            <v>-1008862.77</v>
          </cell>
          <cell r="R373">
            <v>-1008862.77</v>
          </cell>
          <cell r="S373">
            <v>-1769934.69</v>
          </cell>
          <cell r="T373">
            <v>1769934.6869999999</v>
          </cell>
          <cell r="U373">
            <v>-3.0000000260770321E-3</v>
          </cell>
          <cell r="V373">
            <v>-1769934.69</v>
          </cell>
          <cell r="W373">
            <v>0</v>
          </cell>
          <cell r="X373">
            <v>-1769934.69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-1769934.6900000002</v>
          </cell>
          <cell r="BV373">
            <v>-1.1641532182693481E-10</v>
          </cell>
          <cell r="BW373">
            <v>-1769934.6900000002</v>
          </cell>
          <cell r="BX373">
            <v>9246.58</v>
          </cell>
          <cell r="BY373">
            <v>0</v>
          </cell>
          <cell r="BZ373">
            <v>9246.58</v>
          </cell>
          <cell r="CA373">
            <v>0</v>
          </cell>
          <cell r="CB373">
            <v>0</v>
          </cell>
          <cell r="CC373">
            <v>0</v>
          </cell>
          <cell r="CD373">
            <v>9246.58</v>
          </cell>
          <cell r="CE373">
            <v>0</v>
          </cell>
          <cell r="CF373">
            <v>9246.58</v>
          </cell>
          <cell r="CG373">
            <v>18600</v>
          </cell>
          <cell r="CH373">
            <v>0</v>
          </cell>
          <cell r="CI373">
            <v>18600</v>
          </cell>
          <cell r="CJ373">
            <v>-1742088.11</v>
          </cell>
          <cell r="CK373">
            <v>-1.1641532182693481E-10</v>
          </cell>
          <cell r="CL373">
            <v>-1742088.11</v>
          </cell>
          <cell r="CM373">
            <v>0</v>
          </cell>
          <cell r="CN373">
            <v>0</v>
          </cell>
          <cell r="CO373">
            <v>0</v>
          </cell>
          <cell r="CP373">
            <v>-1742088.11</v>
          </cell>
          <cell r="CQ373">
            <v>-1.1641532182693481E-10</v>
          </cell>
          <cell r="CR373">
            <v>-1742088.11</v>
          </cell>
          <cell r="CS373" t="str">
            <v>364100</v>
          </cell>
          <cell r="CT373" t="str">
            <v>364100</v>
          </cell>
          <cell r="CU373" t="str">
            <v>364100BU300</v>
          </cell>
          <cell r="CV373" t="str">
            <v/>
          </cell>
          <cell r="CW373" t="str">
            <v/>
          </cell>
          <cell r="CY373" t="str">
            <v/>
          </cell>
          <cell r="CZ373" t="str">
            <v/>
          </cell>
        </row>
        <row r="374">
          <cell r="A374">
            <v>364140</v>
          </cell>
          <cell r="B374" t="str">
            <v>EHB&amp;GLI&amp;MAT-Cost Alloc Via Pay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M374">
            <v>66412.259999999995</v>
          </cell>
          <cell r="N374">
            <v>-4088965.34</v>
          </cell>
          <cell r="O374">
            <v>-4022553.08</v>
          </cell>
          <cell r="P374">
            <v>95568.86</v>
          </cell>
          <cell r="Q374">
            <v>-5420256.3799999999</v>
          </cell>
          <cell r="R374">
            <v>-5324687.5199999996</v>
          </cell>
          <cell r="S374">
            <v>-9509221.7300000004</v>
          </cell>
          <cell r="T374">
            <v>9509221.7200000007</v>
          </cell>
          <cell r="U374">
            <v>-9.9999997764825821E-3</v>
          </cell>
          <cell r="V374">
            <v>-9347240.6100000013</v>
          </cell>
          <cell r="W374">
            <v>0</v>
          </cell>
          <cell r="X374">
            <v>-9347240.6099999994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-17348.400000000001</v>
          </cell>
          <cell r="BS374">
            <v>0</v>
          </cell>
          <cell r="BT374">
            <v>-17348.400000000001</v>
          </cell>
          <cell r="BU374">
            <v>-9364589.0100000016</v>
          </cell>
          <cell r="BV374">
            <v>9.3132257461547852E-10</v>
          </cell>
          <cell r="BW374">
            <v>-9364589.0099999998</v>
          </cell>
          <cell r="BX374">
            <v>-133634.74</v>
          </cell>
          <cell r="BY374">
            <v>0</v>
          </cell>
          <cell r="BZ374">
            <v>-133634.74</v>
          </cell>
          <cell r="CA374">
            <v>0</v>
          </cell>
          <cell r="CB374">
            <v>0</v>
          </cell>
          <cell r="CC374">
            <v>0</v>
          </cell>
          <cell r="CD374">
            <v>-133634.74</v>
          </cell>
          <cell r="CE374">
            <v>0</v>
          </cell>
          <cell r="CF374">
            <v>-133634.74</v>
          </cell>
          <cell r="CG374">
            <v>-67006.66</v>
          </cell>
          <cell r="CH374">
            <v>0</v>
          </cell>
          <cell r="CI374">
            <v>-67006.66</v>
          </cell>
          <cell r="CJ374">
            <v>-9565230.410000002</v>
          </cell>
          <cell r="CK374">
            <v>9.3132257461547852E-10</v>
          </cell>
          <cell r="CL374">
            <v>-9565230.4100000001</v>
          </cell>
          <cell r="CM374">
            <v>0</v>
          </cell>
          <cell r="CN374">
            <v>0</v>
          </cell>
          <cell r="CO374">
            <v>0</v>
          </cell>
          <cell r="CP374">
            <v>-9565230.410000002</v>
          </cell>
          <cell r="CQ374">
            <v>9.3132257461547852E-10</v>
          </cell>
          <cell r="CR374">
            <v>-9565230.4100000001</v>
          </cell>
          <cell r="CS374" t="str">
            <v>364140</v>
          </cell>
          <cell r="CT374" t="str">
            <v>364140</v>
          </cell>
          <cell r="CU374" t="str">
            <v>364140AllBU</v>
          </cell>
          <cell r="CV374" t="str">
            <v/>
          </cell>
          <cell r="CW374" t="str">
            <v/>
          </cell>
          <cell r="CY374" t="str">
            <v/>
          </cell>
          <cell r="CZ374" t="str">
            <v/>
          </cell>
        </row>
        <row r="375">
          <cell r="A375">
            <v>364141</v>
          </cell>
          <cell r="B375" t="str">
            <v>EHB - Employee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  <cell r="N375">
            <v>4.0000000000000001E-3</v>
          </cell>
          <cell r="O375">
            <v>4.0000000000000001E-3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-4.0000000000000001E-3</v>
          </cell>
          <cell r="U375">
            <v>-4.0000000000000001E-3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V375" t="str">
            <v/>
          </cell>
          <cell r="CW375" t="str">
            <v>Delete?</v>
          </cell>
          <cell r="CY375" t="str">
            <v/>
          </cell>
          <cell r="CZ375" t="str">
            <v/>
          </cell>
        </row>
        <row r="376">
          <cell r="A376">
            <v>364142</v>
          </cell>
          <cell r="B376" t="str">
            <v>Semi Private Coverage - Empl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  <cell r="N376">
            <v>2E-3</v>
          </cell>
          <cell r="O376">
            <v>2E-3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-2E-3</v>
          </cell>
          <cell r="U376">
            <v>-2E-3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V376" t="str">
            <v/>
          </cell>
          <cell r="CW376" t="str">
            <v>Delete?</v>
          </cell>
          <cell r="CY376" t="str">
            <v/>
          </cell>
          <cell r="CZ376" t="str">
            <v/>
          </cell>
        </row>
        <row r="377">
          <cell r="A377">
            <v>364150</v>
          </cell>
          <cell r="B377" t="str">
            <v>EHB - Payments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0</v>
          </cell>
          <cell r="N377">
            <v>3611129.4909999999</v>
          </cell>
          <cell r="O377">
            <v>3611129.4909999999</v>
          </cell>
          <cell r="P377">
            <v>0</v>
          </cell>
          <cell r="Q377">
            <v>4786846.08</v>
          </cell>
          <cell r="R377">
            <v>4786846.08</v>
          </cell>
          <cell r="S377">
            <v>8397975.5800000001</v>
          </cell>
          <cell r="T377">
            <v>-8397975.5710000005</v>
          </cell>
          <cell r="U377">
            <v>8.999999612569809E-3</v>
          </cell>
          <cell r="V377">
            <v>8397975.5800000001</v>
          </cell>
          <cell r="W377">
            <v>0</v>
          </cell>
          <cell r="X377">
            <v>8397975.5800000001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16437.7</v>
          </cell>
          <cell r="BS377">
            <v>0</v>
          </cell>
          <cell r="BT377">
            <v>16437.7</v>
          </cell>
          <cell r="BU377">
            <v>8414413.2800000012</v>
          </cell>
          <cell r="BV377">
            <v>0</v>
          </cell>
          <cell r="BW377">
            <v>8414413.2800000012</v>
          </cell>
          <cell r="BX377">
            <v>103228.54</v>
          </cell>
          <cell r="BY377">
            <v>0</v>
          </cell>
          <cell r="BZ377">
            <v>103228.54</v>
          </cell>
          <cell r="CA377">
            <v>0</v>
          </cell>
          <cell r="CB377">
            <v>0</v>
          </cell>
          <cell r="CC377">
            <v>0</v>
          </cell>
          <cell r="CD377">
            <v>103228.54</v>
          </cell>
          <cell r="CE377">
            <v>0</v>
          </cell>
          <cell r="CF377">
            <v>103228.54</v>
          </cell>
          <cell r="CG377">
            <v>50057.01</v>
          </cell>
          <cell r="CH377">
            <v>0</v>
          </cell>
          <cell r="CI377">
            <v>50057.01</v>
          </cell>
          <cell r="CJ377">
            <v>8567698.8300000001</v>
          </cell>
          <cell r="CK377">
            <v>0</v>
          </cell>
          <cell r="CL377">
            <v>8567698.8300000001</v>
          </cell>
          <cell r="CM377">
            <v>0</v>
          </cell>
          <cell r="CN377">
            <v>0</v>
          </cell>
          <cell r="CO377">
            <v>0</v>
          </cell>
          <cell r="CP377">
            <v>8567698.8300000001</v>
          </cell>
          <cell r="CQ377">
            <v>0</v>
          </cell>
          <cell r="CR377">
            <v>8567698.8300000001</v>
          </cell>
          <cell r="CS377" t="str">
            <v>364150</v>
          </cell>
          <cell r="CT377" t="str">
            <v>364150</v>
          </cell>
          <cell r="CU377" t="str">
            <v>364150AllBU</v>
          </cell>
          <cell r="CV377" t="str">
            <v/>
          </cell>
          <cell r="CW377" t="str">
            <v/>
          </cell>
          <cell r="CY377" t="str">
            <v/>
          </cell>
          <cell r="CZ377" t="str">
            <v/>
          </cell>
        </row>
        <row r="378">
          <cell r="A378">
            <v>364190</v>
          </cell>
          <cell r="B378" t="str">
            <v>Pays - Unallocated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2E-3</v>
          </cell>
          <cell r="O378">
            <v>2E-3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-2E-3</v>
          </cell>
          <cell r="U378">
            <v>-2E-3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V378" t="str">
            <v/>
          </cell>
          <cell r="CW378" t="str">
            <v>Delete?</v>
          </cell>
          <cell r="CY378" t="str">
            <v/>
          </cell>
          <cell r="CZ378" t="str">
            <v/>
          </cell>
        </row>
        <row r="379">
          <cell r="A379">
            <v>364210</v>
          </cell>
          <cell r="B379" t="str">
            <v>MATERNITY - PAYMENTS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133544.959</v>
          </cell>
          <cell r="O379">
            <v>133544.959</v>
          </cell>
          <cell r="P379">
            <v>0</v>
          </cell>
          <cell r="Q379">
            <v>177024.72</v>
          </cell>
          <cell r="R379">
            <v>177024.72</v>
          </cell>
          <cell r="S379">
            <v>310569.69</v>
          </cell>
          <cell r="T379">
            <v>-310569.679</v>
          </cell>
          <cell r="U379">
            <v>1.0999999998603016E-2</v>
          </cell>
          <cell r="V379">
            <v>310569.69</v>
          </cell>
          <cell r="W379">
            <v>0</v>
          </cell>
          <cell r="X379">
            <v>310569.69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310569.69</v>
          </cell>
          <cell r="BV379">
            <v>0</v>
          </cell>
          <cell r="BW379">
            <v>310569.69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310569.69</v>
          </cell>
          <cell r="CK379">
            <v>0</v>
          </cell>
          <cell r="CL379">
            <v>310569.69</v>
          </cell>
          <cell r="CM379">
            <v>0</v>
          </cell>
          <cell r="CN379">
            <v>0</v>
          </cell>
          <cell r="CO379">
            <v>0</v>
          </cell>
          <cell r="CP379">
            <v>310569.69</v>
          </cell>
          <cell r="CQ379">
            <v>0</v>
          </cell>
          <cell r="CR379">
            <v>310569.69</v>
          </cell>
          <cell r="CS379" t="str">
            <v>364210</v>
          </cell>
          <cell r="CT379" t="str">
            <v>364210</v>
          </cell>
          <cell r="CU379" t="str">
            <v>364210AllBU</v>
          </cell>
          <cell r="CV379" t="str">
            <v/>
          </cell>
          <cell r="CW379" t="str">
            <v/>
          </cell>
          <cell r="CY379" t="str">
            <v/>
          </cell>
          <cell r="CZ379" t="str">
            <v/>
          </cell>
        </row>
        <row r="380">
          <cell r="A380">
            <v>364220</v>
          </cell>
          <cell r="B380" t="str">
            <v>EHT - CORP CONTRIBUTION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  <cell r="N380">
            <v>1E-3</v>
          </cell>
          <cell r="O380">
            <v>1E-3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-1E-3</v>
          </cell>
          <cell r="U380">
            <v>-1E-3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V380" t="str">
            <v/>
          </cell>
          <cell r="CW380" t="str">
            <v>Delete?</v>
          </cell>
          <cell r="CY380" t="str">
            <v/>
          </cell>
          <cell r="CZ380" t="str">
            <v/>
          </cell>
        </row>
        <row r="381">
          <cell r="A381">
            <v>364230</v>
          </cell>
          <cell r="B381" t="str">
            <v>EHT - PAYMENTS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M381">
            <v>0</v>
          </cell>
          <cell r="N381">
            <v>-496222.065</v>
          </cell>
          <cell r="O381">
            <v>-496222.065</v>
          </cell>
          <cell r="P381">
            <v>0</v>
          </cell>
          <cell r="Q381">
            <v>-657782.73</v>
          </cell>
          <cell r="R381">
            <v>-657782.73</v>
          </cell>
          <cell r="S381">
            <v>-1154004.8</v>
          </cell>
          <cell r="T381">
            <v>1154004.7949999999</v>
          </cell>
          <cell r="U381">
            <v>-5.0000001210719347E-3</v>
          </cell>
          <cell r="V381">
            <v>-1154004.8</v>
          </cell>
          <cell r="W381">
            <v>0</v>
          </cell>
          <cell r="X381">
            <v>-1154004.8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10637.92</v>
          </cell>
          <cell r="BS381">
            <v>0</v>
          </cell>
          <cell r="BT381">
            <v>10637.92</v>
          </cell>
          <cell r="BU381">
            <v>-1143366.8800000001</v>
          </cell>
          <cell r="BV381">
            <v>0</v>
          </cell>
          <cell r="BW381">
            <v>-1143366.8800000001</v>
          </cell>
          <cell r="BX381">
            <v>-15181.91</v>
          </cell>
          <cell r="BY381">
            <v>0</v>
          </cell>
          <cell r="BZ381">
            <v>-15181.91</v>
          </cell>
          <cell r="CA381">
            <v>0</v>
          </cell>
          <cell r="CB381">
            <v>0</v>
          </cell>
          <cell r="CC381">
            <v>0</v>
          </cell>
          <cell r="CD381">
            <v>-15181.91</v>
          </cell>
          <cell r="CE381">
            <v>0</v>
          </cell>
          <cell r="CF381">
            <v>-15181.91</v>
          </cell>
          <cell r="CG381">
            <v>-9033.92</v>
          </cell>
          <cell r="CH381">
            <v>0</v>
          </cell>
          <cell r="CI381">
            <v>-9033.92</v>
          </cell>
          <cell r="CJ381">
            <v>-1167582.71</v>
          </cell>
          <cell r="CK381">
            <v>0</v>
          </cell>
          <cell r="CL381">
            <v>-1167582.71</v>
          </cell>
          <cell r="CM381">
            <v>0</v>
          </cell>
          <cell r="CN381">
            <v>0</v>
          </cell>
          <cell r="CO381">
            <v>0</v>
          </cell>
          <cell r="CP381">
            <v>-1167582.71</v>
          </cell>
          <cell r="CQ381">
            <v>0</v>
          </cell>
          <cell r="CR381">
            <v>-1167582.71</v>
          </cell>
          <cell r="CS381" t="str">
            <v>364230</v>
          </cell>
          <cell r="CT381" t="str">
            <v>364230</v>
          </cell>
          <cell r="CU381" t="str">
            <v>364230BU100</v>
          </cell>
          <cell r="CV381" t="str">
            <v/>
          </cell>
          <cell r="CW381" t="str">
            <v/>
          </cell>
          <cell r="CY381" t="str">
            <v/>
          </cell>
          <cell r="CZ381" t="str">
            <v/>
          </cell>
        </row>
        <row r="382">
          <cell r="A382">
            <v>364270</v>
          </cell>
          <cell r="B382" t="str">
            <v>ENERGYM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M382">
            <v>0</v>
          </cell>
          <cell r="N382">
            <v>-2E-3</v>
          </cell>
          <cell r="O382">
            <v>-2E-3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2E-3</v>
          </cell>
          <cell r="U382">
            <v>2E-3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 t="str">
            <v>364270</v>
          </cell>
          <cell r="CU382" t="str">
            <v>364270BU100</v>
          </cell>
          <cell r="CV382" t="str">
            <v/>
          </cell>
          <cell r="CW382" t="str">
            <v>Delete?</v>
          </cell>
          <cell r="CY382" t="str">
            <v/>
          </cell>
          <cell r="CZ382" t="str">
            <v/>
          </cell>
        </row>
        <row r="383">
          <cell r="A383">
            <v>364300</v>
          </cell>
          <cell r="B383" t="str">
            <v>PARKING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</v>
          </cell>
          <cell r="N383">
            <v>3.0000000000000001E-3</v>
          </cell>
          <cell r="O383">
            <v>3.0000000000000001E-3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-3.0000000000000001E-3</v>
          </cell>
          <cell r="U383">
            <v>-3.0000000000000001E-3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V383" t="str">
            <v/>
          </cell>
          <cell r="CW383" t="str">
            <v>Delete?</v>
          </cell>
          <cell r="CY383" t="str">
            <v/>
          </cell>
          <cell r="CZ383" t="str">
            <v/>
          </cell>
        </row>
        <row r="384">
          <cell r="A384">
            <v>365981</v>
          </cell>
          <cell r="B384" t="str">
            <v>CPP - Employee Contribution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</v>
          </cell>
          <cell r="N384">
            <v>4.0000000000000001E-3</v>
          </cell>
          <cell r="O384">
            <v>4.0000000000000001E-3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-4.0000000000000001E-3</v>
          </cell>
          <cell r="U384">
            <v>-4.0000000000000001E-3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V384" t="str">
            <v/>
          </cell>
          <cell r="CW384" t="str">
            <v>Delete?</v>
          </cell>
          <cell r="CY384" t="str">
            <v/>
          </cell>
          <cell r="CZ384" t="str">
            <v/>
          </cell>
        </row>
        <row r="385">
          <cell r="A385">
            <v>365982</v>
          </cell>
          <cell r="B385" t="str">
            <v>CPP - Corporate Contribution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</v>
          </cell>
          <cell r="N385">
            <v>2E-3</v>
          </cell>
          <cell r="O385">
            <v>2E-3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-2E-3</v>
          </cell>
          <cell r="U385">
            <v>-2E-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V385" t="str">
            <v/>
          </cell>
          <cell r="CW385" t="str">
            <v>Delete?</v>
          </cell>
          <cell r="CY385" t="str">
            <v/>
          </cell>
          <cell r="CZ385" t="str">
            <v/>
          </cell>
        </row>
        <row r="386">
          <cell r="A386">
            <v>365983</v>
          </cell>
          <cell r="B386" t="str">
            <v>CPP - Payments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</v>
          </cell>
          <cell r="N386">
            <v>-182223.291</v>
          </cell>
          <cell r="O386">
            <v>-182223.291</v>
          </cell>
          <cell r="P386">
            <v>0</v>
          </cell>
          <cell r="Q386">
            <v>-241551.8</v>
          </cell>
          <cell r="R386">
            <v>-241551.8</v>
          </cell>
          <cell r="S386">
            <v>-423775.08</v>
          </cell>
          <cell r="T386">
            <v>423775.09100000001</v>
          </cell>
          <cell r="U386">
            <v>1.0999999998603016E-2</v>
          </cell>
          <cell r="V386">
            <v>-423775.08</v>
          </cell>
          <cell r="W386">
            <v>0</v>
          </cell>
          <cell r="X386">
            <v>-423775.07999999996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-423775.08</v>
          </cell>
          <cell r="BV386">
            <v>0</v>
          </cell>
          <cell r="BW386">
            <v>-423775.08</v>
          </cell>
          <cell r="BX386">
            <v>-3179.32</v>
          </cell>
          <cell r="BY386">
            <v>0</v>
          </cell>
          <cell r="BZ386">
            <v>-3179.32</v>
          </cell>
          <cell r="CA386">
            <v>0</v>
          </cell>
          <cell r="CB386">
            <v>0</v>
          </cell>
          <cell r="CC386">
            <v>0</v>
          </cell>
          <cell r="CD386">
            <v>-3179.32</v>
          </cell>
          <cell r="CE386">
            <v>0</v>
          </cell>
          <cell r="CF386">
            <v>-3179.32</v>
          </cell>
          <cell r="CG386">
            <v>-1803.98</v>
          </cell>
          <cell r="CH386">
            <v>0</v>
          </cell>
          <cell r="CI386">
            <v>-1803.98</v>
          </cell>
          <cell r="CJ386">
            <v>-428758.38</v>
          </cell>
          <cell r="CK386">
            <v>0</v>
          </cell>
          <cell r="CL386">
            <v>-428758.38</v>
          </cell>
          <cell r="CM386">
            <v>0</v>
          </cell>
          <cell r="CN386">
            <v>0</v>
          </cell>
          <cell r="CO386">
            <v>0</v>
          </cell>
          <cell r="CP386">
            <v>-428758.38</v>
          </cell>
          <cell r="CQ386">
            <v>0</v>
          </cell>
          <cell r="CR386">
            <v>-428758.38</v>
          </cell>
          <cell r="CS386" t="str">
            <v>365983</v>
          </cell>
          <cell r="CT386" t="str">
            <v>365983</v>
          </cell>
          <cell r="CU386" t="str">
            <v>365983BU100</v>
          </cell>
          <cell r="CV386" t="str">
            <v/>
          </cell>
          <cell r="CW386" t="str">
            <v/>
          </cell>
          <cell r="CY386" t="str">
            <v/>
          </cell>
          <cell r="CZ386" t="str">
            <v/>
          </cell>
        </row>
        <row r="387">
          <cell r="A387">
            <v>366030</v>
          </cell>
          <cell r="B387" t="str">
            <v>Trust-Charitable Contribution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</v>
          </cell>
          <cell r="N387">
            <v>-3015.3720000000003</v>
          </cell>
          <cell r="O387">
            <v>-3015.3720000000003</v>
          </cell>
          <cell r="P387">
            <v>0</v>
          </cell>
          <cell r="Q387">
            <v>-3997.12</v>
          </cell>
          <cell r="R387">
            <v>-3997.12</v>
          </cell>
          <cell r="S387">
            <v>-7012.48</v>
          </cell>
          <cell r="T387">
            <v>7012.4920000000002</v>
          </cell>
          <cell r="U387">
            <v>1.2000000000625732E-2</v>
          </cell>
          <cell r="V387">
            <v>-7012.48</v>
          </cell>
          <cell r="W387">
            <v>0</v>
          </cell>
          <cell r="X387">
            <v>-7012.48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-7012.4799999999959</v>
          </cell>
          <cell r="BV387">
            <v>0</v>
          </cell>
          <cell r="BW387">
            <v>-7012.4799999999959</v>
          </cell>
          <cell r="BX387">
            <v>-37</v>
          </cell>
          <cell r="BY387">
            <v>0</v>
          </cell>
          <cell r="BZ387">
            <v>-37</v>
          </cell>
          <cell r="CA387">
            <v>0</v>
          </cell>
          <cell r="CB387">
            <v>0</v>
          </cell>
          <cell r="CC387">
            <v>0</v>
          </cell>
          <cell r="CD387">
            <v>-37</v>
          </cell>
          <cell r="CE387">
            <v>0</v>
          </cell>
          <cell r="CF387">
            <v>-37</v>
          </cell>
          <cell r="CG387">
            <v>-104</v>
          </cell>
          <cell r="CH387">
            <v>0</v>
          </cell>
          <cell r="CI387">
            <v>-104</v>
          </cell>
          <cell r="CJ387">
            <v>-7153.4799999999959</v>
          </cell>
          <cell r="CK387">
            <v>0</v>
          </cell>
          <cell r="CL387">
            <v>-7153.4799999999959</v>
          </cell>
          <cell r="CM387">
            <v>-112500</v>
          </cell>
          <cell r="CN387">
            <v>0</v>
          </cell>
          <cell r="CO387">
            <v>-112500</v>
          </cell>
          <cell r="CP387">
            <v>-119653.48</v>
          </cell>
          <cell r="CQ387">
            <v>0</v>
          </cell>
          <cell r="CR387">
            <v>-119653.48</v>
          </cell>
          <cell r="CS387" t="str">
            <v>366030</v>
          </cell>
          <cell r="CT387" t="str">
            <v>366030</v>
          </cell>
          <cell r="CU387" t="str">
            <v>366030BU100</v>
          </cell>
          <cell r="CV387" t="str">
            <v/>
          </cell>
          <cell r="CW387" t="str">
            <v/>
          </cell>
          <cell r="CY387" t="str">
            <v/>
          </cell>
          <cell r="CZ387" t="str">
            <v/>
          </cell>
        </row>
        <row r="388">
          <cell r="A388">
            <v>366110</v>
          </cell>
          <cell r="B388" t="str">
            <v>Trust-Contribution in Yr-Emply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M388">
            <v>0</v>
          </cell>
          <cell r="N388">
            <v>-145669.704</v>
          </cell>
          <cell r="O388">
            <v>-145669.704</v>
          </cell>
          <cell r="P388">
            <v>0</v>
          </cell>
          <cell r="Q388">
            <v>-193097.05</v>
          </cell>
          <cell r="R388">
            <v>-193097.05</v>
          </cell>
          <cell r="S388">
            <v>-338766.78</v>
          </cell>
          <cell r="T388">
            <v>338766.75400000002</v>
          </cell>
          <cell r="U388">
            <v>-2.6000000012572855E-2</v>
          </cell>
          <cell r="V388">
            <v>-338766.78</v>
          </cell>
          <cell r="W388">
            <v>0</v>
          </cell>
          <cell r="X388">
            <v>-338766.78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-338766.77999999997</v>
          </cell>
          <cell r="BV388">
            <v>0</v>
          </cell>
          <cell r="BW388">
            <v>-338766.77999999997</v>
          </cell>
          <cell r="BX388">
            <v>-5456.84</v>
          </cell>
          <cell r="BY388">
            <v>0</v>
          </cell>
          <cell r="BZ388">
            <v>-5456.84</v>
          </cell>
          <cell r="CA388">
            <v>0</v>
          </cell>
          <cell r="CB388">
            <v>0</v>
          </cell>
          <cell r="CC388">
            <v>0</v>
          </cell>
          <cell r="CD388">
            <v>-5456.84</v>
          </cell>
          <cell r="CE388">
            <v>0</v>
          </cell>
          <cell r="CF388">
            <v>-5456.84</v>
          </cell>
          <cell r="CG388">
            <v>-3096.38</v>
          </cell>
          <cell r="CH388">
            <v>0</v>
          </cell>
          <cell r="CI388">
            <v>-3096.38</v>
          </cell>
          <cell r="CJ388">
            <v>-347320</v>
          </cell>
          <cell r="CK388">
            <v>0</v>
          </cell>
          <cell r="CL388">
            <v>-347320</v>
          </cell>
          <cell r="CM388">
            <v>0</v>
          </cell>
          <cell r="CN388">
            <v>0</v>
          </cell>
          <cell r="CO388">
            <v>0</v>
          </cell>
          <cell r="CP388">
            <v>-347320</v>
          </cell>
          <cell r="CQ388">
            <v>0</v>
          </cell>
          <cell r="CR388">
            <v>-347320</v>
          </cell>
          <cell r="CS388" t="str">
            <v>366110</v>
          </cell>
          <cell r="CT388" t="str">
            <v>366110</v>
          </cell>
          <cell r="CU388" t="str">
            <v>366110BU100</v>
          </cell>
          <cell r="CV388" t="str">
            <v/>
          </cell>
          <cell r="CW388" t="str">
            <v/>
          </cell>
          <cell r="CY388" t="str">
            <v/>
          </cell>
          <cell r="CZ388" t="str">
            <v/>
          </cell>
        </row>
        <row r="389">
          <cell r="A389">
            <v>366300</v>
          </cell>
          <cell r="B389" t="str">
            <v>GLI - Current Employees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483174.826</v>
          </cell>
          <cell r="O389">
            <v>483174.826</v>
          </cell>
          <cell r="P389">
            <v>0</v>
          </cell>
          <cell r="Q389">
            <v>640487.56000000006</v>
          </cell>
          <cell r="R389">
            <v>640487.56000000006</v>
          </cell>
          <cell r="S389">
            <v>1123662.3999999999</v>
          </cell>
          <cell r="T389">
            <v>-1123662.3859999999</v>
          </cell>
          <cell r="U389">
            <v>1.3999999966472387E-2</v>
          </cell>
          <cell r="V389">
            <v>1123662.3999999999</v>
          </cell>
          <cell r="W389">
            <v>0</v>
          </cell>
          <cell r="X389">
            <v>1123662.3999999999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855.87</v>
          </cell>
          <cell r="BS389">
            <v>0</v>
          </cell>
          <cell r="BT389">
            <v>855.87</v>
          </cell>
          <cell r="BU389">
            <v>1124518.27</v>
          </cell>
          <cell r="BV389">
            <v>1.1641532182693481E-10</v>
          </cell>
          <cell r="BW389">
            <v>1124518.27</v>
          </cell>
          <cell r="BX389">
            <v>-11387.93</v>
          </cell>
          <cell r="BY389">
            <v>0</v>
          </cell>
          <cell r="BZ389">
            <v>-11387.93</v>
          </cell>
          <cell r="CA389">
            <v>0</v>
          </cell>
          <cell r="CB389">
            <v>0</v>
          </cell>
          <cell r="CC389">
            <v>0</v>
          </cell>
          <cell r="CD389">
            <v>-11387.93</v>
          </cell>
          <cell r="CE389">
            <v>0</v>
          </cell>
          <cell r="CF389">
            <v>-11387.93</v>
          </cell>
          <cell r="CG389">
            <v>-11002.73</v>
          </cell>
          <cell r="CH389">
            <v>0</v>
          </cell>
          <cell r="CI389">
            <v>-11002.73</v>
          </cell>
          <cell r="CJ389">
            <v>1102127.6100000001</v>
          </cell>
          <cell r="CK389">
            <v>1.1641532182693481E-10</v>
          </cell>
          <cell r="CL389">
            <v>1102127.6100000001</v>
          </cell>
          <cell r="CM389">
            <v>0</v>
          </cell>
          <cell r="CN389">
            <v>0</v>
          </cell>
          <cell r="CO389">
            <v>0</v>
          </cell>
          <cell r="CP389">
            <v>1102127.6100000001</v>
          </cell>
          <cell r="CQ389">
            <v>1.1641532182693481E-10</v>
          </cell>
          <cell r="CR389">
            <v>1102127.6100000001</v>
          </cell>
          <cell r="CS389" t="str">
            <v>366300</v>
          </cell>
          <cell r="CT389" t="str">
            <v>366300</v>
          </cell>
          <cell r="CU389" t="str">
            <v>366300AllBU</v>
          </cell>
          <cell r="CV389" t="str">
            <v/>
          </cell>
          <cell r="CW389" t="str">
            <v/>
          </cell>
          <cell r="CY389" t="str">
            <v/>
          </cell>
          <cell r="CZ389" t="str">
            <v/>
          </cell>
        </row>
        <row r="390">
          <cell r="A390">
            <v>367000</v>
          </cell>
          <cell r="B390" t="str">
            <v>ACC LIAB-EMPLOYEES ON SABBATIC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</v>
          </cell>
          <cell r="N390">
            <v>-4.0000000000000001E-3</v>
          </cell>
          <cell r="O390">
            <v>-4.0000000000000001E-3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4.0000000000000001E-3</v>
          </cell>
          <cell r="U390">
            <v>4.0000000000000001E-3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V390" t="str">
            <v/>
          </cell>
          <cell r="CW390" t="str">
            <v>Delete?</v>
          </cell>
          <cell r="CY390" t="str">
            <v/>
          </cell>
          <cell r="CZ390" t="str">
            <v/>
          </cell>
        </row>
        <row r="391">
          <cell r="A391">
            <v>369981</v>
          </cell>
          <cell r="B391" t="str">
            <v>Net Pay - Employees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</v>
          </cell>
          <cell r="N391">
            <v>-3235236.0690000001</v>
          </cell>
          <cell r="O391">
            <v>-3235236.0690000001</v>
          </cell>
          <cell r="P391">
            <v>0</v>
          </cell>
          <cell r="Q391">
            <v>-4288568.74</v>
          </cell>
          <cell r="R391">
            <v>-4288568.74</v>
          </cell>
          <cell r="S391">
            <v>-7523804.7999999998</v>
          </cell>
          <cell r="T391">
            <v>7523804.8090000004</v>
          </cell>
          <cell r="U391">
            <v>9.0000005438923836E-3</v>
          </cell>
          <cell r="V391">
            <v>-7523804.7999999998</v>
          </cell>
          <cell r="W391">
            <v>0</v>
          </cell>
          <cell r="X391">
            <v>-7523804.7999999998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-72235.87</v>
          </cell>
          <cell r="BS391">
            <v>0</v>
          </cell>
          <cell r="BT391">
            <v>-72235.87</v>
          </cell>
          <cell r="BU391">
            <v>-7596040.6699999999</v>
          </cell>
          <cell r="BV391">
            <v>0</v>
          </cell>
          <cell r="BW391">
            <v>-7596040.6699999999</v>
          </cell>
          <cell r="BX391">
            <v>-88966.6</v>
          </cell>
          <cell r="BY391">
            <v>0</v>
          </cell>
          <cell r="BZ391">
            <v>-88966.6</v>
          </cell>
          <cell r="CA391">
            <v>0</v>
          </cell>
          <cell r="CB391">
            <v>0</v>
          </cell>
          <cell r="CC391">
            <v>0</v>
          </cell>
          <cell r="CD391">
            <v>-88966.6</v>
          </cell>
          <cell r="CE391">
            <v>0</v>
          </cell>
          <cell r="CF391">
            <v>-88966.6</v>
          </cell>
          <cell r="CG391">
            <v>-54074.91</v>
          </cell>
          <cell r="CH391">
            <v>0</v>
          </cell>
          <cell r="CI391">
            <v>-54074.91</v>
          </cell>
          <cell r="CJ391">
            <v>-7739082.1799999997</v>
          </cell>
          <cell r="CK391">
            <v>0</v>
          </cell>
          <cell r="CL391">
            <v>-7739082.1799999997</v>
          </cell>
          <cell r="CM391">
            <v>0</v>
          </cell>
          <cell r="CN391">
            <v>0</v>
          </cell>
          <cell r="CO391">
            <v>0</v>
          </cell>
          <cell r="CP391">
            <v>-7739082.1799999997</v>
          </cell>
          <cell r="CQ391">
            <v>0</v>
          </cell>
          <cell r="CR391">
            <v>-7739082.1799999997</v>
          </cell>
          <cell r="CS391" t="str">
            <v>369981</v>
          </cell>
          <cell r="CT391" t="str">
            <v>369981</v>
          </cell>
          <cell r="CU391" t="str">
            <v>369981BU100</v>
          </cell>
          <cell r="CV391" t="str">
            <v/>
          </cell>
          <cell r="CW391" t="str">
            <v/>
          </cell>
          <cell r="CY391" t="str">
            <v/>
          </cell>
          <cell r="CZ391" t="str">
            <v/>
          </cell>
        </row>
        <row r="392">
          <cell r="A392">
            <v>371600</v>
          </cell>
          <cell r="B392" t="str">
            <v>Witholding Tax - Rentals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M392">
            <v>-27.88</v>
          </cell>
          <cell r="N392">
            <v>11.993</v>
          </cell>
          <cell r="O392">
            <v>-15.886999999999999</v>
          </cell>
          <cell r="P392">
            <v>0</v>
          </cell>
          <cell r="Q392">
            <v>15.89</v>
          </cell>
          <cell r="R392">
            <v>15.89</v>
          </cell>
          <cell r="S392">
            <v>27.88</v>
          </cell>
          <cell r="T392">
            <v>-27.883000000000003</v>
          </cell>
          <cell r="U392">
            <v>-3.0000000000036664E-3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-1.7763568394002505E-15</v>
          </cell>
          <cell r="BW392">
            <v>-1.7763568394002505E-15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-1.7763568394002505E-15</v>
          </cell>
          <cell r="CL392">
            <v>-1.7763568394002505E-15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-1.7763568394002505E-15</v>
          </cell>
          <cell r="CR392">
            <v>-1.7763568394002505E-15</v>
          </cell>
          <cell r="CS392" t="str">
            <v>371600</v>
          </cell>
          <cell r="CT392" t="str">
            <v>371600</v>
          </cell>
          <cell r="CU392" t="str">
            <v>371600AllBU</v>
          </cell>
          <cell r="CV392" t="str">
            <v/>
          </cell>
          <cell r="CW392" t="str">
            <v/>
          </cell>
          <cell r="CY392" t="str">
            <v/>
          </cell>
          <cell r="CZ392" t="str">
            <v/>
          </cell>
        </row>
        <row r="393">
          <cell r="A393">
            <v>371800</v>
          </cell>
          <cell r="B393" t="str">
            <v>Witholding Tax - Service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M393">
            <v>3573.91</v>
          </cell>
          <cell r="N393">
            <v>-146678.93</v>
          </cell>
          <cell r="O393">
            <v>-143105.01999999999</v>
          </cell>
          <cell r="P393">
            <v>-2292.7399999999998</v>
          </cell>
          <cell r="Q393">
            <v>-194434.87</v>
          </cell>
          <cell r="R393">
            <v>-196727.61</v>
          </cell>
          <cell r="S393">
            <v>-341113.79</v>
          </cell>
          <cell r="T393">
            <v>341113.8</v>
          </cell>
          <cell r="U393">
            <v>1.0000000009313226E-2</v>
          </cell>
          <cell r="V393">
            <v>-339832.62</v>
          </cell>
          <cell r="W393">
            <v>0</v>
          </cell>
          <cell r="X393">
            <v>-339832.62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-125541.27</v>
          </cell>
          <cell r="BS393">
            <v>0</v>
          </cell>
          <cell r="BT393">
            <v>-125541.27</v>
          </cell>
          <cell r="BU393">
            <v>-465373.89</v>
          </cell>
          <cell r="BV393">
            <v>0</v>
          </cell>
          <cell r="BW393">
            <v>-465373.89</v>
          </cell>
          <cell r="BX393">
            <v>-28824.720000000001</v>
          </cell>
          <cell r="BY393">
            <v>0</v>
          </cell>
          <cell r="BZ393">
            <v>-28824.720000000001</v>
          </cell>
          <cell r="CA393">
            <v>0</v>
          </cell>
          <cell r="CB393">
            <v>0</v>
          </cell>
          <cell r="CC393">
            <v>0</v>
          </cell>
          <cell r="CD393">
            <v>-28824.720000000001</v>
          </cell>
          <cell r="CE393">
            <v>0</v>
          </cell>
          <cell r="CF393">
            <v>-28824.720000000001</v>
          </cell>
          <cell r="CG393">
            <v>-1179.05</v>
          </cell>
          <cell r="CH393">
            <v>0</v>
          </cell>
          <cell r="CI393">
            <v>-1179.05</v>
          </cell>
          <cell r="CJ393">
            <v>-495377.66</v>
          </cell>
          <cell r="CK393">
            <v>0</v>
          </cell>
          <cell r="CL393">
            <v>-495377.66</v>
          </cell>
          <cell r="CM393">
            <v>0</v>
          </cell>
          <cell r="CN393">
            <v>0</v>
          </cell>
          <cell r="CO393">
            <v>0</v>
          </cell>
          <cell r="CP393">
            <v>-495377.66</v>
          </cell>
          <cell r="CQ393">
            <v>0</v>
          </cell>
          <cell r="CR393">
            <v>-495377.66</v>
          </cell>
          <cell r="CS393" t="str">
            <v>371800</v>
          </cell>
          <cell r="CT393" t="str">
            <v>371800</v>
          </cell>
          <cell r="CU393" t="str">
            <v>371800AllBU</v>
          </cell>
          <cell r="CV393" t="str">
            <v/>
          </cell>
          <cell r="CW393" t="str">
            <v/>
          </cell>
          <cell r="CY393" t="str">
            <v/>
          </cell>
          <cell r="CZ393" t="str">
            <v/>
          </cell>
        </row>
        <row r="394">
          <cell r="A394">
            <v>371980</v>
          </cell>
          <cell r="B394" t="str">
            <v>Income Tax Payable-Pyrl Deduct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</v>
          </cell>
          <cell r="N394">
            <v>-2504076.6809999999</v>
          </cell>
          <cell r="O394">
            <v>-2504076.6809999999</v>
          </cell>
          <cell r="P394">
            <v>0</v>
          </cell>
          <cell r="Q394">
            <v>-3319357.46</v>
          </cell>
          <cell r="R394">
            <v>-3319357.46</v>
          </cell>
          <cell r="S394">
            <v>-5823434.1399999997</v>
          </cell>
          <cell r="T394">
            <v>5823434.1409999998</v>
          </cell>
          <cell r="U394">
            <v>1.0000001639127731E-3</v>
          </cell>
          <cell r="V394">
            <v>-5823434.1399999997</v>
          </cell>
          <cell r="W394">
            <v>0</v>
          </cell>
          <cell r="X394">
            <v>-5823434.1399999997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-11040.66</v>
          </cell>
          <cell r="BS394">
            <v>0</v>
          </cell>
          <cell r="BT394">
            <v>-11040.66</v>
          </cell>
          <cell r="BU394">
            <v>-5834474.7999999998</v>
          </cell>
          <cell r="BV394">
            <v>0</v>
          </cell>
          <cell r="BW394">
            <v>-5834474.7999999998</v>
          </cell>
          <cell r="BX394">
            <v>-68993.42</v>
          </cell>
          <cell r="BY394">
            <v>0</v>
          </cell>
          <cell r="BZ394">
            <v>-68993.42</v>
          </cell>
          <cell r="CA394">
            <v>0</v>
          </cell>
          <cell r="CB394">
            <v>0</v>
          </cell>
          <cell r="CC394">
            <v>0</v>
          </cell>
          <cell r="CD394">
            <v>-68993.42</v>
          </cell>
          <cell r="CE394">
            <v>0</v>
          </cell>
          <cell r="CF394">
            <v>-68993.42</v>
          </cell>
          <cell r="CG394">
            <v>-50456.41</v>
          </cell>
          <cell r="CH394">
            <v>0</v>
          </cell>
          <cell r="CI394">
            <v>-50456.41</v>
          </cell>
          <cell r="CJ394">
            <v>-5953924.6299999999</v>
          </cell>
          <cell r="CK394">
            <v>0</v>
          </cell>
          <cell r="CL394">
            <v>-5953924.6299999999</v>
          </cell>
          <cell r="CM394">
            <v>0</v>
          </cell>
          <cell r="CN394">
            <v>0</v>
          </cell>
          <cell r="CO394">
            <v>0</v>
          </cell>
          <cell r="CP394">
            <v>-5953924.6299999999</v>
          </cell>
          <cell r="CQ394">
            <v>0</v>
          </cell>
          <cell r="CR394">
            <v>-5953924.6299999999</v>
          </cell>
          <cell r="CS394" t="str">
            <v>371980</v>
          </cell>
          <cell r="CT394" t="str">
            <v>371980</v>
          </cell>
          <cell r="CU394" t="str">
            <v>371980BU100</v>
          </cell>
          <cell r="CV394" t="str">
            <v/>
          </cell>
          <cell r="CW394" t="str">
            <v/>
          </cell>
          <cell r="CY394" t="str">
            <v/>
          </cell>
          <cell r="CZ394" t="str">
            <v/>
          </cell>
        </row>
        <row r="395">
          <cell r="A395">
            <v>372981</v>
          </cell>
          <cell r="B395" t="str">
            <v>EI - Employee Contribution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</v>
          </cell>
          <cell r="N395">
            <v>3.0000000000000001E-3</v>
          </cell>
          <cell r="O395">
            <v>3.0000000000000001E-3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-3.0000000000000001E-3</v>
          </cell>
          <cell r="U395">
            <v>-3.0000000000000001E-3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V395" t="str">
            <v/>
          </cell>
          <cell r="CW395" t="str">
            <v>Delete?</v>
          </cell>
          <cell r="CY395" t="str">
            <v/>
          </cell>
          <cell r="CZ395" t="str">
            <v/>
          </cell>
        </row>
        <row r="396">
          <cell r="A396">
            <v>372983</v>
          </cell>
          <cell r="B396" t="str">
            <v>EI - Payments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</v>
          </cell>
          <cell r="N396">
            <v>-70299.381999999998</v>
          </cell>
          <cell r="O396">
            <v>-70299.381999999998</v>
          </cell>
          <cell r="P396">
            <v>0</v>
          </cell>
          <cell r="Q396">
            <v>-93187.56</v>
          </cell>
          <cell r="R396">
            <v>-93187.56</v>
          </cell>
          <cell r="S396">
            <v>-163486.93</v>
          </cell>
          <cell r="T396">
            <v>163486.94200000001</v>
          </cell>
          <cell r="U396">
            <v>1.2000000016996637E-2</v>
          </cell>
          <cell r="V396">
            <v>-163486.93</v>
          </cell>
          <cell r="W396">
            <v>0</v>
          </cell>
          <cell r="X396">
            <v>-163486.93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-5.26</v>
          </cell>
          <cell r="BS396">
            <v>0</v>
          </cell>
          <cell r="BT396">
            <v>-5.26</v>
          </cell>
          <cell r="BU396">
            <v>-163492.19</v>
          </cell>
          <cell r="BV396">
            <v>1.4551915228366852E-11</v>
          </cell>
          <cell r="BW396">
            <v>-163492.19</v>
          </cell>
          <cell r="BX396">
            <v>-1163.1600000000001</v>
          </cell>
          <cell r="BY396">
            <v>0</v>
          </cell>
          <cell r="BZ396">
            <v>-1163.1600000000001</v>
          </cell>
          <cell r="CA396">
            <v>0</v>
          </cell>
          <cell r="CB396">
            <v>0</v>
          </cell>
          <cell r="CC396">
            <v>0</v>
          </cell>
          <cell r="CD396">
            <v>-1163.1600000000001</v>
          </cell>
          <cell r="CE396">
            <v>0</v>
          </cell>
          <cell r="CF396">
            <v>-1163.1600000000001</v>
          </cell>
          <cell r="CG396">
            <v>-740.09</v>
          </cell>
          <cell r="CH396">
            <v>0</v>
          </cell>
          <cell r="CI396">
            <v>-740.09</v>
          </cell>
          <cell r="CJ396">
            <v>-165395.44</v>
          </cell>
          <cell r="CK396">
            <v>1.4551915228366852E-11</v>
          </cell>
          <cell r="CL396">
            <v>-165395.44</v>
          </cell>
          <cell r="CM396">
            <v>0</v>
          </cell>
          <cell r="CN396">
            <v>0</v>
          </cell>
          <cell r="CO396">
            <v>0</v>
          </cell>
          <cell r="CP396">
            <v>-165395.44</v>
          </cell>
          <cell r="CQ396">
            <v>1.4551915228366852E-11</v>
          </cell>
          <cell r="CR396">
            <v>-165395.44</v>
          </cell>
          <cell r="CS396" t="str">
            <v>372983</v>
          </cell>
          <cell r="CT396" t="str">
            <v>372983</v>
          </cell>
          <cell r="CU396" t="str">
            <v>372983BU100</v>
          </cell>
          <cell r="CV396" t="str">
            <v/>
          </cell>
          <cell r="CW396" t="str">
            <v/>
          </cell>
          <cell r="CY396" t="str">
            <v/>
          </cell>
          <cell r="CZ396" t="str">
            <v/>
          </cell>
        </row>
        <row r="397">
          <cell r="A397">
            <v>373030</v>
          </cell>
          <cell r="B397" t="str">
            <v>Accr Mkt-Mkt Lss Int Rt Sw Cur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3766000</v>
          </cell>
          <cell r="BP397">
            <v>0</v>
          </cell>
          <cell r="BQ397">
            <v>3766000</v>
          </cell>
          <cell r="BR397">
            <v>-3766000</v>
          </cell>
          <cell r="BS397">
            <v>0</v>
          </cell>
          <cell r="BT397">
            <v>-376600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 t="str">
            <v>373030</v>
          </cell>
          <cell r="CT397" t="str">
            <v>373030</v>
          </cell>
          <cell r="CU397" t="str">
            <v>373030AllBU</v>
          </cell>
          <cell r="CV397" t="str">
            <v/>
          </cell>
          <cell r="CW397" t="str">
            <v>Delete?</v>
          </cell>
          <cell r="CY397" t="str">
            <v/>
          </cell>
          <cell r="CZ397" t="str">
            <v/>
          </cell>
        </row>
        <row r="398">
          <cell r="A398">
            <v>374050</v>
          </cell>
          <cell r="B398" t="str">
            <v>Garnishments Deduction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M398">
            <v>0</v>
          </cell>
          <cell r="N398">
            <v>-15762.39</v>
          </cell>
          <cell r="O398">
            <v>-15762.39</v>
          </cell>
          <cell r="P398">
            <v>0</v>
          </cell>
          <cell r="Q398">
            <v>-20894.34</v>
          </cell>
          <cell r="R398">
            <v>-20894.34</v>
          </cell>
          <cell r="S398">
            <v>-36656.720000000001</v>
          </cell>
          <cell r="T398">
            <v>36656.730000000003</v>
          </cell>
          <cell r="U398">
            <v>1.0000000002037268E-2</v>
          </cell>
          <cell r="V398">
            <v>-36656.720000000001</v>
          </cell>
          <cell r="W398">
            <v>0</v>
          </cell>
          <cell r="X398">
            <v>-36656.720000000001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-36656.720000000001</v>
          </cell>
          <cell r="BV398">
            <v>3.637978807091713E-12</v>
          </cell>
          <cell r="BW398">
            <v>-36656.720000000001</v>
          </cell>
          <cell r="BX398">
            <v>-168.5</v>
          </cell>
          <cell r="BY398">
            <v>0</v>
          </cell>
          <cell r="BZ398">
            <v>-168.5</v>
          </cell>
          <cell r="CA398">
            <v>0</v>
          </cell>
          <cell r="CB398">
            <v>0</v>
          </cell>
          <cell r="CC398">
            <v>0</v>
          </cell>
          <cell r="CD398">
            <v>-168.5</v>
          </cell>
          <cell r="CE398">
            <v>0</v>
          </cell>
          <cell r="CF398">
            <v>-168.5</v>
          </cell>
          <cell r="CG398">
            <v>0</v>
          </cell>
          <cell r="CH398">
            <v>0</v>
          </cell>
          <cell r="CI398">
            <v>0</v>
          </cell>
          <cell r="CJ398">
            <v>-36825.22</v>
          </cell>
          <cell r="CK398">
            <v>3.637978807091713E-12</v>
          </cell>
          <cell r="CL398">
            <v>-36825.22</v>
          </cell>
          <cell r="CM398">
            <v>0</v>
          </cell>
          <cell r="CN398">
            <v>0</v>
          </cell>
          <cell r="CO398">
            <v>0</v>
          </cell>
          <cell r="CP398">
            <v>-36825.22</v>
          </cell>
          <cell r="CQ398">
            <v>3.637978807091713E-12</v>
          </cell>
          <cell r="CR398">
            <v>-36825.22</v>
          </cell>
          <cell r="CS398" t="str">
            <v>374050</v>
          </cell>
          <cell r="CT398" t="str">
            <v>374050</v>
          </cell>
          <cell r="CU398" t="str">
            <v>374050BU100</v>
          </cell>
          <cell r="CV398" t="str">
            <v/>
          </cell>
          <cell r="CW398" t="str">
            <v/>
          </cell>
          <cell r="CY398" t="str">
            <v/>
          </cell>
          <cell r="CZ398" t="str">
            <v/>
          </cell>
        </row>
        <row r="399">
          <cell r="A399">
            <v>374091</v>
          </cell>
          <cell r="B399" t="str">
            <v>PWU Union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M399">
            <v>0</v>
          </cell>
          <cell r="N399">
            <v>-25300.188999999998</v>
          </cell>
          <cell r="O399">
            <v>-25300.188999999998</v>
          </cell>
          <cell r="P399">
            <v>0</v>
          </cell>
          <cell r="Q399">
            <v>-33537.46</v>
          </cell>
          <cell r="R399">
            <v>-33537.46</v>
          </cell>
          <cell r="S399">
            <v>-58837.65</v>
          </cell>
          <cell r="T399">
            <v>58837.649000000005</v>
          </cell>
          <cell r="U399">
            <v>-9.9999999656574801E-4</v>
          </cell>
          <cell r="V399">
            <v>-58837.65</v>
          </cell>
          <cell r="W399">
            <v>0</v>
          </cell>
          <cell r="X399">
            <v>-58837.649999999994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-58837.65</v>
          </cell>
          <cell r="BV399">
            <v>7.2759576141834259E-12</v>
          </cell>
          <cell r="BW399">
            <v>-58837.65</v>
          </cell>
          <cell r="BX399">
            <v>-479.79</v>
          </cell>
          <cell r="BY399">
            <v>0</v>
          </cell>
          <cell r="BZ399">
            <v>-479.79</v>
          </cell>
          <cell r="CA399">
            <v>0</v>
          </cell>
          <cell r="CB399">
            <v>0</v>
          </cell>
          <cell r="CC399">
            <v>0</v>
          </cell>
          <cell r="CD399">
            <v>-479.79</v>
          </cell>
          <cell r="CE399">
            <v>0</v>
          </cell>
          <cell r="CF399">
            <v>-479.79</v>
          </cell>
          <cell r="CG399">
            <v>-462.02</v>
          </cell>
          <cell r="CH399">
            <v>0</v>
          </cell>
          <cell r="CI399">
            <v>-462.02</v>
          </cell>
          <cell r="CJ399">
            <v>-59779.46</v>
          </cell>
          <cell r="CK399">
            <v>7.2759576141834259E-12</v>
          </cell>
          <cell r="CL399">
            <v>-59779.46</v>
          </cell>
          <cell r="CM399">
            <v>0</v>
          </cell>
          <cell r="CN399">
            <v>0</v>
          </cell>
          <cell r="CO399">
            <v>0</v>
          </cell>
          <cell r="CP399">
            <v>-59779.46</v>
          </cell>
          <cell r="CQ399">
            <v>7.2759576141834259E-12</v>
          </cell>
          <cell r="CR399">
            <v>-59779.46</v>
          </cell>
          <cell r="CS399" t="str">
            <v>374091</v>
          </cell>
          <cell r="CT399" t="str">
            <v>374091</v>
          </cell>
          <cell r="CU399" t="str">
            <v>374091BU100</v>
          </cell>
          <cell r="CV399" t="str">
            <v/>
          </cell>
          <cell r="CW399" t="str">
            <v/>
          </cell>
          <cell r="CY399" t="str">
            <v/>
          </cell>
          <cell r="CZ399" t="str">
            <v/>
          </cell>
        </row>
        <row r="400">
          <cell r="A400">
            <v>374092</v>
          </cell>
          <cell r="B400" t="str">
            <v>Society Union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-6735.5219999999999</v>
          </cell>
          <cell r="O400">
            <v>-6735.5219999999999</v>
          </cell>
          <cell r="P400">
            <v>0</v>
          </cell>
          <cell r="Q400">
            <v>-8928.48</v>
          </cell>
          <cell r="R400">
            <v>-8928.48</v>
          </cell>
          <cell r="S400">
            <v>-15664</v>
          </cell>
          <cell r="T400">
            <v>15664.002</v>
          </cell>
          <cell r="U400">
            <v>2.0000000004074536E-3</v>
          </cell>
          <cell r="V400">
            <v>-15664</v>
          </cell>
          <cell r="W400">
            <v>0</v>
          </cell>
          <cell r="X400">
            <v>-15664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-15664</v>
          </cell>
          <cell r="BV400">
            <v>0</v>
          </cell>
          <cell r="BW400">
            <v>-15664</v>
          </cell>
          <cell r="BX400">
            <v>-752</v>
          </cell>
          <cell r="BY400">
            <v>0</v>
          </cell>
          <cell r="BZ400">
            <v>-752</v>
          </cell>
          <cell r="CA400">
            <v>0</v>
          </cell>
          <cell r="CB400">
            <v>0</v>
          </cell>
          <cell r="CC400">
            <v>0</v>
          </cell>
          <cell r="CD400">
            <v>-752</v>
          </cell>
          <cell r="CE400">
            <v>0</v>
          </cell>
          <cell r="CF400">
            <v>-752</v>
          </cell>
          <cell r="CG400">
            <v>-160</v>
          </cell>
          <cell r="CH400">
            <v>0</v>
          </cell>
          <cell r="CI400">
            <v>-160</v>
          </cell>
          <cell r="CJ400">
            <v>-16576</v>
          </cell>
          <cell r="CK400">
            <v>0</v>
          </cell>
          <cell r="CL400">
            <v>-16576</v>
          </cell>
          <cell r="CM400">
            <v>0</v>
          </cell>
          <cell r="CN400">
            <v>0</v>
          </cell>
          <cell r="CO400">
            <v>0</v>
          </cell>
          <cell r="CP400">
            <v>-16576</v>
          </cell>
          <cell r="CQ400">
            <v>0</v>
          </cell>
          <cell r="CR400">
            <v>-16576</v>
          </cell>
          <cell r="CS400" t="str">
            <v>374092</v>
          </cell>
          <cell r="CT400" t="str">
            <v>374092</v>
          </cell>
          <cell r="CU400" t="str">
            <v>374092BU100</v>
          </cell>
          <cell r="CV400" t="str">
            <v/>
          </cell>
          <cell r="CW400" t="str">
            <v/>
          </cell>
          <cell r="CY400" t="str">
            <v/>
          </cell>
          <cell r="CZ400" t="str">
            <v/>
          </cell>
        </row>
        <row r="401">
          <cell r="A401">
            <v>374094</v>
          </cell>
          <cell r="B401" t="str">
            <v>Current Year PWU Dues Refund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3.0000000000000001E-3</v>
          </cell>
          <cell r="O401">
            <v>3.0000000000000001E-3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-3.0000000000000001E-3</v>
          </cell>
          <cell r="U401">
            <v>-3.0000000000000001E-3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U401" t="str">
            <v>374094BU300</v>
          </cell>
          <cell r="CV401" t="str">
            <v/>
          </cell>
          <cell r="CW401" t="str">
            <v>Delete?</v>
          </cell>
          <cell r="CY401" t="str">
            <v/>
          </cell>
          <cell r="CZ401" t="str">
            <v/>
          </cell>
        </row>
        <row r="402">
          <cell r="A402">
            <v>374095</v>
          </cell>
          <cell r="B402" t="str">
            <v>MUNION-Misc.UnionDue Deduction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4.0000000000000001E-3</v>
          </cell>
          <cell r="O402">
            <v>4.0000000000000001E-3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-4.0000000000000001E-3</v>
          </cell>
          <cell r="U402">
            <v>-4.0000000000000001E-3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V402" t="str">
            <v/>
          </cell>
          <cell r="CW402" t="str">
            <v>Delete?</v>
          </cell>
          <cell r="CY402" t="str">
            <v/>
          </cell>
          <cell r="CZ402" t="str">
            <v/>
          </cell>
        </row>
        <row r="403">
          <cell r="A403">
            <v>374096</v>
          </cell>
          <cell r="B403" t="str">
            <v>M&amp;A Deductions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3.0000000000000001E-3</v>
          </cell>
          <cell r="O403">
            <v>3.0000000000000001E-3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-3.0000000000000001E-3</v>
          </cell>
          <cell r="U403">
            <v>-3.0000000000000001E-3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V403" t="str">
            <v/>
          </cell>
          <cell r="CW403" t="str">
            <v>Delete?</v>
          </cell>
          <cell r="CY403" t="str">
            <v/>
          </cell>
          <cell r="CZ403" t="str">
            <v/>
          </cell>
        </row>
        <row r="404">
          <cell r="A404">
            <v>374110</v>
          </cell>
          <cell r="B404" t="str">
            <v>HEPCOE Credit Union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M404">
            <v>0</v>
          </cell>
          <cell r="N404">
            <v>-159832.88399999999</v>
          </cell>
          <cell r="O404">
            <v>-159832.88399999999</v>
          </cell>
          <cell r="P404">
            <v>0</v>
          </cell>
          <cell r="Q404">
            <v>-211871.5</v>
          </cell>
          <cell r="R404">
            <v>-211871.5</v>
          </cell>
          <cell r="S404">
            <v>-371704.38</v>
          </cell>
          <cell r="T404">
            <v>371704.38400000002</v>
          </cell>
          <cell r="U404">
            <v>4.0000000153668225E-3</v>
          </cell>
          <cell r="V404">
            <v>-371704.38</v>
          </cell>
          <cell r="W404">
            <v>0</v>
          </cell>
          <cell r="X404">
            <v>-371704.38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-371704.38</v>
          </cell>
          <cell r="BV404">
            <v>2.9103830456733704E-11</v>
          </cell>
          <cell r="BW404">
            <v>-371704.38</v>
          </cell>
          <cell r="BX404">
            <v>-1871</v>
          </cell>
          <cell r="BY404">
            <v>0</v>
          </cell>
          <cell r="BZ404">
            <v>-1871</v>
          </cell>
          <cell r="CA404">
            <v>0</v>
          </cell>
          <cell r="CB404">
            <v>0</v>
          </cell>
          <cell r="CC404">
            <v>0</v>
          </cell>
          <cell r="CD404">
            <v>-1871</v>
          </cell>
          <cell r="CE404">
            <v>0</v>
          </cell>
          <cell r="CF404">
            <v>-1871</v>
          </cell>
          <cell r="CG404">
            <v>-2266</v>
          </cell>
          <cell r="CH404">
            <v>0</v>
          </cell>
          <cell r="CI404">
            <v>-2266</v>
          </cell>
          <cell r="CJ404">
            <v>-375841.38</v>
          </cell>
          <cell r="CK404">
            <v>2.9103830456733704E-11</v>
          </cell>
          <cell r="CL404">
            <v>-375841.38</v>
          </cell>
          <cell r="CM404">
            <v>0</v>
          </cell>
          <cell r="CN404">
            <v>0</v>
          </cell>
          <cell r="CO404">
            <v>0</v>
          </cell>
          <cell r="CP404">
            <v>-375841.38</v>
          </cell>
          <cell r="CQ404">
            <v>2.9103830456733704E-11</v>
          </cell>
          <cell r="CR404">
            <v>-375841.38</v>
          </cell>
          <cell r="CS404" t="str">
            <v>374110</v>
          </cell>
          <cell r="CT404" t="str">
            <v>374110</v>
          </cell>
          <cell r="CU404" t="str">
            <v>374110BU100</v>
          </cell>
          <cell r="CV404" t="str">
            <v/>
          </cell>
          <cell r="CW404" t="str">
            <v/>
          </cell>
          <cell r="CY404" t="str">
            <v/>
          </cell>
          <cell r="CZ404" t="str">
            <v/>
          </cell>
        </row>
        <row r="405">
          <cell r="A405">
            <v>374980</v>
          </cell>
          <cell r="B405" t="str">
            <v>Misc Payroll Deduction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M405">
            <v>0</v>
          </cell>
          <cell r="N405">
            <v>-4310.4180000000006</v>
          </cell>
          <cell r="O405">
            <v>-4310.4180000000006</v>
          </cell>
          <cell r="P405">
            <v>0</v>
          </cell>
          <cell r="Q405">
            <v>-5713.82</v>
          </cell>
          <cell r="R405">
            <v>-5713.82</v>
          </cell>
          <cell r="S405">
            <v>-10024.24</v>
          </cell>
          <cell r="T405">
            <v>10024.237999999999</v>
          </cell>
          <cell r="U405">
            <v>-2.0000000004074536E-3</v>
          </cell>
          <cell r="V405">
            <v>-10024.24</v>
          </cell>
          <cell r="W405">
            <v>0</v>
          </cell>
          <cell r="X405">
            <v>-10024.240000000002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-10024.24</v>
          </cell>
          <cell r="BV405">
            <v>-9.0949470177292824E-13</v>
          </cell>
          <cell r="BW405">
            <v>-10024.24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-10024.24</v>
          </cell>
          <cell r="CK405">
            <v>-9.0949470177292824E-13</v>
          </cell>
          <cell r="CL405">
            <v>-10024.24</v>
          </cell>
          <cell r="CM405">
            <v>0</v>
          </cell>
          <cell r="CN405">
            <v>0</v>
          </cell>
          <cell r="CO405">
            <v>0</v>
          </cell>
          <cell r="CP405">
            <v>-10024.24</v>
          </cell>
          <cell r="CQ405">
            <v>-9.0949470177292824E-13</v>
          </cell>
          <cell r="CR405">
            <v>-10024.24</v>
          </cell>
          <cell r="CS405" t="str">
            <v>374980</v>
          </cell>
          <cell r="CT405" t="str">
            <v>374980</v>
          </cell>
          <cell r="CU405" t="str">
            <v>374980AllBU</v>
          </cell>
          <cell r="CV405" t="str">
            <v/>
          </cell>
          <cell r="CW405" t="str">
            <v/>
          </cell>
          <cell r="CY405" t="str">
            <v/>
          </cell>
          <cell r="CZ405" t="str">
            <v/>
          </cell>
        </row>
        <row r="406">
          <cell r="A406">
            <v>375000</v>
          </cell>
          <cell r="B406" t="str">
            <v>Death Grant(ESR,PWU &amp; Society)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-22830.067999999999</v>
          </cell>
          <cell r="O406">
            <v>-22830.067999999999</v>
          </cell>
          <cell r="P406">
            <v>0</v>
          </cell>
          <cell r="Q406">
            <v>-30263.119999999999</v>
          </cell>
          <cell r="R406">
            <v>-30263.119999999999</v>
          </cell>
          <cell r="S406">
            <v>-53093.19</v>
          </cell>
          <cell r="T406">
            <v>53093.188000000002</v>
          </cell>
          <cell r="U406">
            <v>-2.0000000004074536E-3</v>
          </cell>
          <cell r="V406">
            <v>-53093.19</v>
          </cell>
          <cell r="W406">
            <v>0</v>
          </cell>
          <cell r="X406">
            <v>-53093.19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-53093.19</v>
          </cell>
          <cell r="BV406">
            <v>3.637978807091713E-12</v>
          </cell>
          <cell r="BW406">
            <v>-53093.19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-53093.19</v>
          </cell>
          <cell r="CK406">
            <v>3.637978807091713E-12</v>
          </cell>
          <cell r="CL406">
            <v>-53093.19</v>
          </cell>
          <cell r="CM406">
            <v>0</v>
          </cell>
          <cell r="CN406">
            <v>0</v>
          </cell>
          <cell r="CO406">
            <v>0</v>
          </cell>
          <cell r="CP406">
            <v>-53093.19</v>
          </cell>
          <cell r="CQ406">
            <v>3.637978807091713E-12</v>
          </cell>
          <cell r="CR406">
            <v>-53093.19</v>
          </cell>
          <cell r="CS406" t="str">
            <v>375000</v>
          </cell>
          <cell r="CT406" t="str">
            <v>375000</v>
          </cell>
          <cell r="CU406" t="str">
            <v>375000AllBU</v>
          </cell>
          <cell r="CV406" t="str">
            <v/>
          </cell>
          <cell r="CW406" t="str">
            <v/>
          </cell>
          <cell r="CY406" t="str">
            <v/>
          </cell>
          <cell r="CZ406" t="str">
            <v/>
          </cell>
        </row>
        <row r="407">
          <cell r="A407">
            <v>375999</v>
          </cell>
          <cell r="B407" t="str">
            <v>Clearing Vendor Discount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16643.866000000002</v>
          </cell>
          <cell r="O407">
            <v>16643.866000000002</v>
          </cell>
          <cell r="P407">
            <v>0</v>
          </cell>
          <cell r="Q407">
            <v>15302.14</v>
          </cell>
          <cell r="R407">
            <v>15302.14</v>
          </cell>
          <cell r="S407">
            <v>31946.01</v>
          </cell>
          <cell r="T407">
            <v>-31946.006000000001</v>
          </cell>
          <cell r="U407">
            <v>3.9999999971769284E-3</v>
          </cell>
          <cell r="V407">
            <v>31946.01</v>
          </cell>
          <cell r="W407">
            <v>0</v>
          </cell>
          <cell r="X407">
            <v>31946.01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31946.010000000002</v>
          </cell>
          <cell r="BV407">
            <v>0</v>
          </cell>
          <cell r="BW407">
            <v>31946.010000000002</v>
          </cell>
          <cell r="BX407">
            <v>2073.46</v>
          </cell>
          <cell r="BY407">
            <v>0</v>
          </cell>
          <cell r="BZ407">
            <v>2073.46</v>
          </cell>
          <cell r="CA407">
            <v>0</v>
          </cell>
          <cell r="CB407">
            <v>0</v>
          </cell>
          <cell r="CC407">
            <v>0</v>
          </cell>
          <cell r="CD407">
            <v>2073.46</v>
          </cell>
          <cell r="CE407">
            <v>0</v>
          </cell>
          <cell r="CF407">
            <v>2073.46</v>
          </cell>
          <cell r="CG407">
            <v>0</v>
          </cell>
          <cell r="CH407">
            <v>0</v>
          </cell>
          <cell r="CI407">
            <v>0</v>
          </cell>
          <cell r="CJ407">
            <v>34019.47</v>
          </cell>
          <cell r="CK407">
            <v>0</v>
          </cell>
          <cell r="CL407">
            <v>34019.47</v>
          </cell>
          <cell r="CM407">
            <v>0</v>
          </cell>
          <cell r="CN407">
            <v>0</v>
          </cell>
          <cell r="CO407">
            <v>0</v>
          </cell>
          <cell r="CP407">
            <v>34019.47</v>
          </cell>
          <cell r="CQ407">
            <v>0</v>
          </cell>
          <cell r="CR407">
            <v>34019.47</v>
          </cell>
          <cell r="CS407" t="str">
            <v>375999</v>
          </cell>
          <cell r="CT407" t="str">
            <v>375999</v>
          </cell>
          <cell r="CU407" t="str">
            <v>375999AllBU</v>
          </cell>
          <cell r="CV407" t="str">
            <v/>
          </cell>
          <cell r="CW407" t="str">
            <v/>
          </cell>
          <cell r="CY407" t="str">
            <v/>
          </cell>
          <cell r="CZ407" t="str">
            <v/>
          </cell>
        </row>
        <row r="408">
          <cell r="A408">
            <v>376060</v>
          </cell>
          <cell r="B408" t="str">
            <v>Trade Union Related Deductions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-170099.75700000001</v>
          </cell>
          <cell r="O408">
            <v>-170099.75700000001</v>
          </cell>
          <cell r="P408">
            <v>0</v>
          </cell>
          <cell r="Q408">
            <v>-225481.07</v>
          </cell>
          <cell r="R408">
            <v>-225481.07</v>
          </cell>
          <cell r="S408">
            <v>-395580.82</v>
          </cell>
          <cell r="T408">
            <v>395580.82699999999</v>
          </cell>
          <cell r="U408">
            <v>6.9999999832361937E-3</v>
          </cell>
          <cell r="V408">
            <v>-395580.82</v>
          </cell>
          <cell r="W408">
            <v>0</v>
          </cell>
          <cell r="X408">
            <v>-395580.82000000007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-2666.28</v>
          </cell>
          <cell r="BS408">
            <v>0</v>
          </cell>
          <cell r="BT408">
            <v>-2666.28</v>
          </cell>
          <cell r="BU408">
            <v>-398247.10000000003</v>
          </cell>
          <cell r="BV408">
            <v>-2.9103830456733704E-11</v>
          </cell>
          <cell r="BW408">
            <v>-398247.10000000003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-38956.61</v>
          </cell>
          <cell r="CH408">
            <v>0</v>
          </cell>
          <cell r="CI408">
            <v>-38956.61</v>
          </cell>
          <cell r="CJ408">
            <v>-437203.71</v>
          </cell>
          <cell r="CK408">
            <v>-2.9103830456733704E-11</v>
          </cell>
          <cell r="CL408">
            <v>-437203.71</v>
          </cell>
          <cell r="CM408">
            <v>0</v>
          </cell>
          <cell r="CN408">
            <v>0</v>
          </cell>
          <cell r="CO408">
            <v>0</v>
          </cell>
          <cell r="CP408">
            <v>-437203.71</v>
          </cell>
          <cell r="CQ408">
            <v>-2.9103830456733704E-11</v>
          </cell>
          <cell r="CR408">
            <v>-437203.71</v>
          </cell>
          <cell r="CS408" t="str">
            <v>376060</v>
          </cell>
          <cell r="CT408" t="str">
            <v>376060</v>
          </cell>
          <cell r="CU408" t="str">
            <v>376060BU100</v>
          </cell>
          <cell r="CV408" t="str">
            <v/>
          </cell>
          <cell r="CW408" t="str">
            <v/>
          </cell>
          <cell r="CY408" t="str">
            <v/>
          </cell>
          <cell r="CZ408" t="str">
            <v/>
          </cell>
        </row>
        <row r="409">
          <cell r="A409">
            <v>378980</v>
          </cell>
          <cell r="B409" t="str">
            <v>Payroll Burden Suspense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M409">
            <v>0</v>
          </cell>
          <cell r="N409">
            <v>1E-3</v>
          </cell>
          <cell r="O409">
            <v>1E-3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-1E-3</v>
          </cell>
          <cell r="U409">
            <v>-1E-3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 t="str">
            <v>378980</v>
          </cell>
          <cell r="CT409" t="str">
            <v>378980</v>
          </cell>
          <cell r="CU409" t="str">
            <v>378980BU100</v>
          </cell>
          <cell r="CV409" t="str">
            <v/>
          </cell>
          <cell r="CW409" t="str">
            <v>Delete?</v>
          </cell>
          <cell r="CY409" t="str">
            <v/>
          </cell>
          <cell r="CZ409" t="str">
            <v/>
          </cell>
        </row>
        <row r="410">
          <cell r="A410">
            <v>380010</v>
          </cell>
          <cell r="B410" t="str">
            <v>Pension Accr-Corp Contribution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M410">
            <v>0</v>
          </cell>
          <cell r="N410">
            <v>-31747045.015000001</v>
          </cell>
          <cell r="O410">
            <v>-31747045.015000001</v>
          </cell>
          <cell r="P410">
            <v>0</v>
          </cell>
          <cell r="Q410">
            <v>-42083292.219999999</v>
          </cell>
          <cell r="R410">
            <v>-42083292.219999999</v>
          </cell>
          <cell r="S410">
            <v>-73830337.25</v>
          </cell>
          <cell r="T410">
            <v>73830337.234999999</v>
          </cell>
          <cell r="U410">
            <v>-1.5000000596046448E-2</v>
          </cell>
          <cell r="V410">
            <v>-73830337.25</v>
          </cell>
          <cell r="W410">
            <v>0</v>
          </cell>
          <cell r="X410">
            <v>-73830337.25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-196603.03</v>
          </cell>
          <cell r="BS410">
            <v>0</v>
          </cell>
          <cell r="BT410">
            <v>-196603.03</v>
          </cell>
          <cell r="BU410">
            <v>-74026940.280000016</v>
          </cell>
          <cell r="BV410">
            <v>0</v>
          </cell>
          <cell r="BW410">
            <v>-74026940.280000016</v>
          </cell>
          <cell r="BX410">
            <v>-1040258.3</v>
          </cell>
          <cell r="BY410">
            <v>0</v>
          </cell>
          <cell r="BZ410">
            <v>-1040258.3</v>
          </cell>
          <cell r="CA410">
            <v>0</v>
          </cell>
          <cell r="CB410">
            <v>0</v>
          </cell>
          <cell r="CC410">
            <v>0</v>
          </cell>
          <cell r="CD410">
            <v>-1040258.3</v>
          </cell>
          <cell r="CE410">
            <v>0</v>
          </cell>
          <cell r="CF410">
            <v>-1040258.3</v>
          </cell>
          <cell r="CG410">
            <v>-671832.71</v>
          </cell>
          <cell r="CH410">
            <v>0</v>
          </cell>
          <cell r="CI410">
            <v>-671832.71</v>
          </cell>
          <cell r="CJ410">
            <v>-75739031.290000007</v>
          </cell>
          <cell r="CK410">
            <v>0</v>
          </cell>
          <cell r="CL410">
            <v>-75739031.290000007</v>
          </cell>
          <cell r="CM410">
            <v>0</v>
          </cell>
          <cell r="CN410">
            <v>0</v>
          </cell>
          <cell r="CO410">
            <v>0</v>
          </cell>
          <cell r="CP410">
            <v>-75739031.290000007</v>
          </cell>
          <cell r="CQ410">
            <v>0</v>
          </cell>
          <cell r="CR410">
            <v>-75739031.290000007</v>
          </cell>
          <cell r="CS410" t="str">
            <v>380010</v>
          </cell>
          <cell r="CT410" t="str">
            <v>380010</v>
          </cell>
          <cell r="CU410" t="str">
            <v>380010AllBU</v>
          </cell>
          <cell r="CV410" t="str">
            <v/>
          </cell>
          <cell r="CW410" t="str">
            <v/>
          </cell>
          <cell r="CY410" t="str">
            <v/>
          </cell>
          <cell r="CZ410" t="str">
            <v/>
          </cell>
        </row>
        <row r="411">
          <cell r="A411">
            <v>380020</v>
          </cell>
          <cell r="B411" t="str">
            <v>Pension Pymt-Corp Contribution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</v>
          </cell>
          <cell r="N411">
            <v>31592224.315000001</v>
          </cell>
          <cell r="O411">
            <v>31592224.315000001</v>
          </cell>
          <cell r="P411">
            <v>0</v>
          </cell>
          <cell r="Q411">
            <v>41878064.789999999</v>
          </cell>
          <cell r="R411">
            <v>41878064.789999999</v>
          </cell>
          <cell r="S411">
            <v>73470289.109999999</v>
          </cell>
          <cell r="T411">
            <v>-73470289.105000004</v>
          </cell>
          <cell r="U411">
            <v>4.999995231628418E-3</v>
          </cell>
          <cell r="V411">
            <v>73470289.109999999</v>
          </cell>
          <cell r="W411">
            <v>0</v>
          </cell>
          <cell r="X411">
            <v>73470289.109999999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167690.53</v>
          </cell>
          <cell r="BS411">
            <v>0</v>
          </cell>
          <cell r="BT411">
            <v>167690.53</v>
          </cell>
          <cell r="BU411">
            <v>73637979.640000001</v>
          </cell>
          <cell r="BV411">
            <v>-7.4505805969238281E-9</v>
          </cell>
          <cell r="BW411">
            <v>73637979.640000001</v>
          </cell>
          <cell r="BX411">
            <v>995927.95</v>
          </cell>
          <cell r="BY411">
            <v>0</v>
          </cell>
          <cell r="BZ411">
            <v>995927.95</v>
          </cell>
          <cell r="CA411">
            <v>0</v>
          </cell>
          <cell r="CB411">
            <v>0</v>
          </cell>
          <cell r="CC411">
            <v>0</v>
          </cell>
          <cell r="CD411">
            <v>995927.95</v>
          </cell>
          <cell r="CE411">
            <v>0</v>
          </cell>
          <cell r="CF411">
            <v>995927.95</v>
          </cell>
          <cell r="CG411">
            <v>676594.88</v>
          </cell>
          <cell r="CH411">
            <v>0</v>
          </cell>
          <cell r="CI411">
            <v>676594.88</v>
          </cell>
          <cell r="CJ411">
            <v>75310502.469999999</v>
          </cell>
          <cell r="CK411">
            <v>-7.4505805969238281E-9</v>
          </cell>
          <cell r="CL411">
            <v>75310502.469999999</v>
          </cell>
          <cell r="CM411">
            <v>0</v>
          </cell>
          <cell r="CN411">
            <v>0</v>
          </cell>
          <cell r="CO411">
            <v>0</v>
          </cell>
          <cell r="CP411">
            <v>75310502.469999999</v>
          </cell>
          <cell r="CQ411">
            <v>-7.4505805969238281E-9</v>
          </cell>
          <cell r="CR411">
            <v>75310502.469999999</v>
          </cell>
          <cell r="CS411" t="str">
            <v>380020</v>
          </cell>
          <cell r="CT411" t="str">
            <v>380020</v>
          </cell>
          <cell r="CU411" t="str">
            <v>380020AllBU</v>
          </cell>
          <cell r="CV411" t="str">
            <v/>
          </cell>
          <cell r="CW411" t="str">
            <v/>
          </cell>
          <cell r="CY411" t="str">
            <v/>
          </cell>
          <cell r="CZ411" t="str">
            <v/>
          </cell>
        </row>
        <row r="412">
          <cell r="A412">
            <v>380030</v>
          </cell>
          <cell r="B412" t="str">
            <v>Pension Corp Contrib - Opening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</v>
          </cell>
          <cell r="N412">
            <v>-2364458.9249999998</v>
          </cell>
          <cell r="O412">
            <v>-2364458.9249999998</v>
          </cell>
          <cell r="P412">
            <v>0</v>
          </cell>
          <cell r="Q412">
            <v>-3134282.76</v>
          </cell>
          <cell r="R412">
            <v>-3134282.76</v>
          </cell>
          <cell r="S412">
            <v>-5498741.6900000004</v>
          </cell>
          <cell r="T412">
            <v>5498741.6849999996</v>
          </cell>
          <cell r="U412">
            <v>-5.0000008195638657E-3</v>
          </cell>
          <cell r="V412">
            <v>-5498741.6900000004</v>
          </cell>
          <cell r="W412">
            <v>0</v>
          </cell>
          <cell r="X412">
            <v>-5498741.6900000004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-14512.04</v>
          </cell>
          <cell r="BS412">
            <v>0</v>
          </cell>
          <cell r="BT412">
            <v>-14512.04</v>
          </cell>
          <cell r="BU412">
            <v>-5513253.7300000004</v>
          </cell>
          <cell r="BV412">
            <v>0</v>
          </cell>
          <cell r="BW412">
            <v>-5513253.7300000004</v>
          </cell>
          <cell r="BX412">
            <v>-76867.83</v>
          </cell>
          <cell r="BY412">
            <v>0</v>
          </cell>
          <cell r="BZ412">
            <v>-76867.83</v>
          </cell>
          <cell r="CA412">
            <v>0</v>
          </cell>
          <cell r="CB412">
            <v>0</v>
          </cell>
          <cell r="CC412">
            <v>0</v>
          </cell>
          <cell r="CD412">
            <v>-76867.83</v>
          </cell>
          <cell r="CE412">
            <v>0</v>
          </cell>
          <cell r="CF412">
            <v>-76867.83</v>
          </cell>
          <cell r="CG412">
            <v>-50386.01</v>
          </cell>
          <cell r="CH412">
            <v>0</v>
          </cell>
          <cell r="CI412">
            <v>-50386.01</v>
          </cell>
          <cell r="CJ412">
            <v>-5640507.5700000003</v>
          </cell>
          <cell r="CK412">
            <v>0</v>
          </cell>
          <cell r="CL412">
            <v>-5640507.5700000003</v>
          </cell>
          <cell r="CM412">
            <v>0</v>
          </cell>
          <cell r="CN412">
            <v>0</v>
          </cell>
          <cell r="CO412">
            <v>0</v>
          </cell>
          <cell r="CP412">
            <v>-5640507.5700000003</v>
          </cell>
          <cell r="CQ412">
            <v>0</v>
          </cell>
          <cell r="CR412">
            <v>-5640507.5700000003</v>
          </cell>
          <cell r="CS412" t="str">
            <v>380030</v>
          </cell>
          <cell r="CT412" t="str">
            <v>380030</v>
          </cell>
          <cell r="CU412" t="str">
            <v>380030AllBU</v>
          </cell>
          <cell r="CV412" t="str">
            <v/>
          </cell>
          <cell r="CW412" t="str">
            <v/>
          </cell>
          <cell r="CY412" t="str">
            <v/>
          </cell>
          <cell r="CZ412" t="str">
            <v/>
          </cell>
        </row>
        <row r="413">
          <cell r="A413">
            <v>390000</v>
          </cell>
          <cell r="B413" t="str">
            <v>Customers' Deposit viaCSS-Cash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-357475.92</v>
          </cell>
          <cell r="N413">
            <v>-19344.142</v>
          </cell>
          <cell r="O413">
            <v>-376820.06199999998</v>
          </cell>
          <cell r="P413">
            <v>0</v>
          </cell>
          <cell r="Q413">
            <v>-41297043.520000003</v>
          </cell>
          <cell r="R413">
            <v>-41297043.520000003</v>
          </cell>
          <cell r="S413">
            <v>-37128.870000000003</v>
          </cell>
          <cell r="T413">
            <v>37128.872000000003</v>
          </cell>
          <cell r="U413">
            <v>2.0000000004074536E-3</v>
          </cell>
          <cell r="V413">
            <v>-394604.79</v>
          </cell>
          <cell r="W413">
            <v>-41279258.789999999</v>
          </cell>
          <cell r="X413">
            <v>-41673863.580000006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-41279258.789999999</v>
          </cell>
          <cell r="AR413">
            <v>41279258.789999999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-41673863.579999998</v>
          </cell>
          <cell r="BV413">
            <v>3.637978807091713E-12</v>
          </cell>
          <cell r="BW413">
            <v>-41673863.579999998</v>
          </cell>
          <cell r="BX413">
            <v>-9500</v>
          </cell>
          <cell r="BY413">
            <v>0</v>
          </cell>
          <cell r="BZ413">
            <v>-9500</v>
          </cell>
          <cell r="CA413">
            <v>0</v>
          </cell>
          <cell r="CB413">
            <v>0</v>
          </cell>
          <cell r="CC413">
            <v>0</v>
          </cell>
          <cell r="CD413">
            <v>-9500</v>
          </cell>
          <cell r="CE413">
            <v>0</v>
          </cell>
          <cell r="CF413">
            <v>-9500</v>
          </cell>
          <cell r="CG413">
            <v>-328891.77</v>
          </cell>
          <cell r="CH413">
            <v>0</v>
          </cell>
          <cell r="CI413">
            <v>-328891.77</v>
          </cell>
          <cell r="CJ413">
            <v>-42012255.350000001</v>
          </cell>
          <cell r="CK413">
            <v>3.637978807091713E-12</v>
          </cell>
          <cell r="CL413">
            <v>-42012255.350000001</v>
          </cell>
          <cell r="CM413">
            <v>-7579195.1100000003</v>
          </cell>
          <cell r="CN413">
            <v>0</v>
          </cell>
          <cell r="CO413">
            <v>-7579195.1100000003</v>
          </cell>
          <cell r="CP413">
            <v>-49591450.460000001</v>
          </cell>
          <cell r="CQ413">
            <v>3.637978807091713E-12</v>
          </cell>
          <cell r="CR413">
            <v>-49591450.460000001</v>
          </cell>
          <cell r="CS413" t="str">
            <v>390000</v>
          </cell>
          <cell r="CT413" t="str">
            <v>390000</v>
          </cell>
          <cell r="CU413" t="str">
            <v>390000AllBU</v>
          </cell>
          <cell r="CV413" t="str">
            <v/>
          </cell>
          <cell r="CW413" t="str">
            <v/>
          </cell>
          <cell r="CY413" t="str">
            <v/>
          </cell>
          <cell r="CZ413" t="str">
            <v/>
          </cell>
        </row>
        <row r="414">
          <cell r="A414">
            <v>392000</v>
          </cell>
          <cell r="B414" t="str">
            <v>Customers' Deposit For Constn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0</v>
          </cell>
          <cell r="N414">
            <v>4.0000000000000001E-3</v>
          </cell>
          <cell r="O414">
            <v>4.0000000000000001E-3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-4.0000000000000001E-3</v>
          </cell>
          <cell r="U414">
            <v>-4.0000000000000001E-3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-32657</v>
          </cell>
          <cell r="BY414">
            <v>0</v>
          </cell>
          <cell r="BZ414">
            <v>-32657</v>
          </cell>
          <cell r="CA414">
            <v>0</v>
          </cell>
          <cell r="CB414">
            <v>0</v>
          </cell>
          <cell r="CC414">
            <v>0</v>
          </cell>
          <cell r="CD414">
            <v>-32657</v>
          </cell>
          <cell r="CE414">
            <v>0</v>
          </cell>
          <cell r="CF414">
            <v>-32657</v>
          </cell>
          <cell r="CG414">
            <v>-1263696.8899999999</v>
          </cell>
          <cell r="CH414">
            <v>0</v>
          </cell>
          <cell r="CI414">
            <v>-1263696.8899999999</v>
          </cell>
          <cell r="CJ414">
            <v>-1296353.8899999999</v>
          </cell>
          <cell r="CK414">
            <v>0</v>
          </cell>
          <cell r="CL414">
            <v>-1296353.8899999999</v>
          </cell>
          <cell r="CM414">
            <v>0</v>
          </cell>
          <cell r="CN414">
            <v>0</v>
          </cell>
          <cell r="CO414">
            <v>0</v>
          </cell>
          <cell r="CP414">
            <v>-1296353.8899999999</v>
          </cell>
          <cell r="CQ414">
            <v>0</v>
          </cell>
          <cell r="CR414">
            <v>-1296353.8899999999</v>
          </cell>
          <cell r="CS414" t="str">
            <v>392000</v>
          </cell>
          <cell r="CT414" t="str">
            <v>392000</v>
          </cell>
          <cell r="CU414" t="str">
            <v>392000BU510</v>
          </cell>
          <cell r="CV414" t="str">
            <v/>
          </cell>
          <cell r="CW414" t="str">
            <v/>
          </cell>
          <cell r="CY414" t="str">
            <v/>
          </cell>
          <cell r="CZ414" t="str">
            <v/>
          </cell>
        </row>
        <row r="415">
          <cell r="A415">
            <v>400010</v>
          </cell>
          <cell r="B415" t="str">
            <v>GST billed on Tx revenues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-103243654</v>
          </cell>
          <cell r="N415">
            <v>103070040.068</v>
          </cell>
          <cell r="O415">
            <v>-173613.9319999963</v>
          </cell>
          <cell r="P415">
            <v>-45608.1</v>
          </cell>
          <cell r="Q415">
            <v>-23.17</v>
          </cell>
          <cell r="R415">
            <v>-45631.27</v>
          </cell>
          <cell r="S415">
            <v>103070040.08</v>
          </cell>
          <cell r="T415">
            <v>-103070040.068</v>
          </cell>
          <cell r="U415">
            <v>1.1999994516372681E-2</v>
          </cell>
          <cell r="V415">
            <v>-219222.01999999583</v>
          </cell>
          <cell r="W415">
            <v>-23.170000001788139</v>
          </cell>
          <cell r="X415">
            <v>-219245.19000000178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-23.17</v>
          </cell>
          <cell r="AR415">
            <v>23.17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-219245.19000000181</v>
          </cell>
          <cell r="BV415">
            <v>0</v>
          </cell>
          <cell r="BW415">
            <v>-219245.19000000181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-219245.19000000181</v>
          </cell>
          <cell r="CK415">
            <v>0</v>
          </cell>
          <cell r="CL415">
            <v>-219245.19000000181</v>
          </cell>
          <cell r="CM415">
            <v>0</v>
          </cell>
          <cell r="CN415">
            <v>0</v>
          </cell>
          <cell r="CO415">
            <v>0</v>
          </cell>
          <cell r="CP415">
            <v>-219245.19000000181</v>
          </cell>
          <cell r="CQ415">
            <v>0</v>
          </cell>
          <cell r="CR415">
            <v>-219245.19000000181</v>
          </cell>
          <cell r="CS415" t="str">
            <v>400010</v>
          </cell>
          <cell r="CT415" t="str">
            <v>400010</v>
          </cell>
          <cell r="CU415" t="str">
            <v>400010AllBU</v>
          </cell>
          <cell r="CV415" t="str">
            <v/>
          </cell>
          <cell r="CW415" t="str">
            <v/>
          </cell>
          <cell r="CY415" t="str">
            <v/>
          </cell>
          <cell r="CZ415" t="str">
            <v/>
          </cell>
        </row>
        <row r="416">
          <cell r="A416">
            <v>400020</v>
          </cell>
          <cell r="B416" t="str">
            <v>GST - Dx and NCEC Revenues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-7242.55</v>
          </cell>
          <cell r="N416">
            <v>2E-3</v>
          </cell>
          <cell r="O416">
            <v>-7242.5479999999998</v>
          </cell>
          <cell r="P416">
            <v>-16375059.4</v>
          </cell>
          <cell r="Q416">
            <v>10914752.66</v>
          </cell>
          <cell r="R416">
            <v>-5460306.7400000002</v>
          </cell>
          <cell r="S416">
            <v>-28283966.32</v>
          </cell>
          <cell r="T416">
            <v>28283966.318</v>
          </cell>
          <cell r="U416">
            <v>-2.0000003278255463E-3</v>
          </cell>
          <cell r="V416">
            <v>-44666268.269999996</v>
          </cell>
          <cell r="W416">
            <v>39198718.979999997</v>
          </cell>
          <cell r="X416">
            <v>-5467549.290000001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-240079.9</v>
          </cell>
          <cell r="AL416">
            <v>0</v>
          </cell>
          <cell r="AM416">
            <v>-240079.9</v>
          </cell>
          <cell r="AN416">
            <v>0</v>
          </cell>
          <cell r="AO416">
            <v>0</v>
          </cell>
          <cell r="AP416">
            <v>0</v>
          </cell>
          <cell r="AQ416">
            <v>39198718.979999997</v>
          </cell>
          <cell r="AR416">
            <v>-39198718.979999997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-7121.99</v>
          </cell>
          <cell r="BS416">
            <v>0</v>
          </cell>
          <cell r="BT416">
            <v>-7121.99</v>
          </cell>
          <cell r="BU416">
            <v>-5714751.1800000006</v>
          </cell>
          <cell r="BV416">
            <v>0</v>
          </cell>
          <cell r="BW416">
            <v>-5714751.1800000006</v>
          </cell>
          <cell r="BX416">
            <v>-27.33</v>
          </cell>
          <cell r="BY416">
            <v>0</v>
          </cell>
          <cell r="BZ416">
            <v>-27.33</v>
          </cell>
          <cell r="CA416">
            <v>0</v>
          </cell>
          <cell r="CB416">
            <v>0</v>
          </cell>
          <cell r="CC416">
            <v>0</v>
          </cell>
          <cell r="CD416">
            <v>-27.33</v>
          </cell>
          <cell r="CE416">
            <v>0</v>
          </cell>
          <cell r="CF416">
            <v>-27.33</v>
          </cell>
          <cell r="CG416">
            <v>-2407.61</v>
          </cell>
          <cell r="CH416">
            <v>0</v>
          </cell>
          <cell r="CI416">
            <v>-2407.61</v>
          </cell>
          <cell r="CJ416">
            <v>-5717186.120000001</v>
          </cell>
          <cell r="CK416">
            <v>0</v>
          </cell>
          <cell r="CL416">
            <v>-5717186.120000001</v>
          </cell>
          <cell r="CM416">
            <v>0</v>
          </cell>
          <cell r="CN416">
            <v>0</v>
          </cell>
          <cell r="CO416">
            <v>0</v>
          </cell>
          <cell r="CP416">
            <v>-5717186.120000001</v>
          </cell>
          <cell r="CQ416">
            <v>0</v>
          </cell>
          <cell r="CR416">
            <v>-5717186.120000001</v>
          </cell>
          <cell r="CS416" t="str">
            <v>400020</v>
          </cell>
          <cell r="CT416" t="str">
            <v>400020</v>
          </cell>
          <cell r="CU416" t="str">
            <v>400020AllBU</v>
          </cell>
          <cell r="CV416" t="str">
            <v/>
          </cell>
          <cell r="CW416" t="str">
            <v/>
          </cell>
          <cell r="CY416" t="str">
            <v/>
          </cell>
          <cell r="CZ416" t="str">
            <v/>
          </cell>
        </row>
        <row r="417">
          <cell r="A417">
            <v>400030</v>
          </cell>
          <cell r="B417" t="str">
            <v>GST billed by Remotes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</v>
          </cell>
          <cell r="N417">
            <v>-868257.97499999998</v>
          </cell>
          <cell r="O417">
            <v>-868257.97499999998</v>
          </cell>
          <cell r="P417">
            <v>-34.950000000000003</v>
          </cell>
          <cell r="Q417">
            <v>-868378.93</v>
          </cell>
          <cell r="R417">
            <v>-868413.88</v>
          </cell>
          <cell r="S417">
            <v>-1736515.95</v>
          </cell>
          <cell r="T417">
            <v>1736515.9450000001</v>
          </cell>
          <cell r="U417">
            <v>-4.999999888241291E-3</v>
          </cell>
          <cell r="V417">
            <v>-1736550.9</v>
          </cell>
          <cell r="W417">
            <v>-120.95999999996275</v>
          </cell>
          <cell r="X417">
            <v>-1736671.8599999999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-120.96</v>
          </cell>
          <cell r="AR417">
            <v>120.96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-1736671.8600000003</v>
          </cell>
          <cell r="BV417">
            <v>1.1641532182693481E-10</v>
          </cell>
          <cell r="BW417">
            <v>-1736671.8600000003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1736543.11</v>
          </cell>
          <cell r="CH417">
            <v>0</v>
          </cell>
          <cell r="CI417">
            <v>1736543.11</v>
          </cell>
          <cell r="CJ417">
            <v>-128.75000000031665</v>
          </cell>
          <cell r="CK417">
            <v>1.1641532182693481E-10</v>
          </cell>
          <cell r="CL417">
            <v>-128.75000000020023</v>
          </cell>
          <cell r="CM417">
            <v>0</v>
          </cell>
          <cell r="CN417">
            <v>0</v>
          </cell>
          <cell r="CO417">
            <v>0</v>
          </cell>
          <cell r="CP417">
            <v>-128.75000000031665</v>
          </cell>
          <cell r="CQ417">
            <v>1.1641532182693481E-10</v>
          </cell>
          <cell r="CR417">
            <v>-128.75000000020023</v>
          </cell>
          <cell r="CS417" t="str">
            <v>400030</v>
          </cell>
          <cell r="CT417" t="str">
            <v>400030</v>
          </cell>
          <cell r="CU417" t="str">
            <v>400030AllBU</v>
          </cell>
          <cell r="CV417" t="str">
            <v/>
          </cell>
          <cell r="CW417" t="str">
            <v/>
          </cell>
          <cell r="CY417" t="str">
            <v/>
          </cell>
          <cell r="CZ417" t="str">
            <v/>
          </cell>
        </row>
        <row r="418">
          <cell r="A418">
            <v>400040</v>
          </cell>
          <cell r="B418" t="str">
            <v>GST billed by Telecom Inc.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</v>
          </cell>
          <cell r="N418">
            <v>-14167.58</v>
          </cell>
          <cell r="O418">
            <v>-14167.58</v>
          </cell>
          <cell r="P418">
            <v>-38662.04</v>
          </cell>
          <cell r="Q418">
            <v>-14588.35</v>
          </cell>
          <cell r="R418">
            <v>-53250.39</v>
          </cell>
          <cell r="S418">
            <v>-28335.16</v>
          </cell>
          <cell r="T418">
            <v>28335.16</v>
          </cell>
          <cell r="U418">
            <v>0</v>
          </cell>
          <cell r="V418">
            <v>-66997.2</v>
          </cell>
          <cell r="W418">
            <v>-420.77000000000044</v>
          </cell>
          <cell r="X418">
            <v>-67417.97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-420.77</v>
          </cell>
          <cell r="AR418">
            <v>420.77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-67417.969999999987</v>
          </cell>
          <cell r="BV418">
            <v>0</v>
          </cell>
          <cell r="BW418">
            <v>-67417.969999999987</v>
          </cell>
          <cell r="BX418">
            <v>-40284.19</v>
          </cell>
          <cell r="BY418">
            <v>0</v>
          </cell>
          <cell r="BZ418">
            <v>-40284.19</v>
          </cell>
          <cell r="CA418">
            <v>0</v>
          </cell>
          <cell r="CB418">
            <v>0</v>
          </cell>
          <cell r="CC418">
            <v>0</v>
          </cell>
          <cell r="CD418">
            <v>-40284.19</v>
          </cell>
          <cell r="CE418">
            <v>0</v>
          </cell>
          <cell r="CF418">
            <v>-40284.19</v>
          </cell>
          <cell r="CG418">
            <v>-208.85</v>
          </cell>
          <cell r="CH418">
            <v>0</v>
          </cell>
          <cell r="CI418">
            <v>-208.85</v>
          </cell>
          <cell r="CJ418">
            <v>-107911.01</v>
          </cell>
          <cell r="CK418">
            <v>0</v>
          </cell>
          <cell r="CL418">
            <v>-107911.01</v>
          </cell>
          <cell r="CM418">
            <v>0</v>
          </cell>
          <cell r="CN418">
            <v>0</v>
          </cell>
          <cell r="CO418">
            <v>0</v>
          </cell>
          <cell r="CP418">
            <v>-107911.01</v>
          </cell>
          <cell r="CQ418">
            <v>0</v>
          </cell>
          <cell r="CR418">
            <v>-107911.01</v>
          </cell>
          <cell r="CS418" t="str">
            <v>400040</v>
          </cell>
          <cell r="CT418" t="str">
            <v>400040</v>
          </cell>
          <cell r="CU418" t="str">
            <v>400040AllBU</v>
          </cell>
          <cell r="CV418" t="str">
            <v/>
          </cell>
          <cell r="CW418" t="str">
            <v/>
          </cell>
          <cell r="CY418" t="str">
            <v/>
          </cell>
          <cell r="CZ418" t="str">
            <v/>
          </cell>
        </row>
        <row r="419">
          <cell r="A419">
            <v>400060</v>
          </cell>
          <cell r="B419" t="str">
            <v>GST - HOI (formerly OHE)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2E-3</v>
          </cell>
          <cell r="AI419">
            <v>0</v>
          </cell>
          <cell r="AJ419">
            <v>2E-3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2E-3</v>
          </cell>
          <cell r="BV419">
            <v>0</v>
          </cell>
          <cell r="BW419">
            <v>2E-3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2E-3</v>
          </cell>
          <cell r="CK419">
            <v>0</v>
          </cell>
          <cell r="CL419">
            <v>2E-3</v>
          </cell>
          <cell r="CM419">
            <v>0</v>
          </cell>
          <cell r="CN419">
            <v>0</v>
          </cell>
          <cell r="CO419">
            <v>0</v>
          </cell>
          <cell r="CP419">
            <v>2E-3</v>
          </cell>
          <cell r="CQ419">
            <v>0</v>
          </cell>
          <cell r="CR419">
            <v>2E-3</v>
          </cell>
          <cell r="CV419" t="str">
            <v/>
          </cell>
          <cell r="CW419" t="str">
            <v>Delete?</v>
          </cell>
          <cell r="CY419" t="str">
            <v/>
          </cell>
          <cell r="CZ419" t="str">
            <v/>
          </cell>
        </row>
        <row r="420">
          <cell r="A420">
            <v>400062</v>
          </cell>
          <cell r="B420" t="str">
            <v>GST-electricity sold to Retail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-782599.58</v>
          </cell>
          <cell r="R420">
            <v>-782599.58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-782599.58</v>
          </cell>
          <cell r="X420">
            <v>-782599.58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-782599.58</v>
          </cell>
          <cell r="AR420">
            <v>782599.58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-782599.58</v>
          </cell>
          <cell r="BV420">
            <v>0</v>
          </cell>
          <cell r="BW420">
            <v>-782599.58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-782599.58</v>
          </cell>
          <cell r="CK420">
            <v>0</v>
          </cell>
          <cell r="CL420">
            <v>-782599.58</v>
          </cell>
          <cell r="CM420">
            <v>0</v>
          </cell>
          <cell r="CN420">
            <v>0</v>
          </cell>
          <cell r="CO420">
            <v>0</v>
          </cell>
          <cell r="CP420">
            <v>-782599.58</v>
          </cell>
          <cell r="CQ420">
            <v>0</v>
          </cell>
          <cell r="CR420">
            <v>-782599.58</v>
          </cell>
          <cell r="CS420" t="str">
            <v>400062</v>
          </cell>
          <cell r="CT420" t="str">
            <v>400062</v>
          </cell>
          <cell r="CU420" t="str">
            <v>400062AllBU</v>
          </cell>
          <cell r="CV420" t="str">
            <v/>
          </cell>
          <cell r="CW420" t="str">
            <v/>
          </cell>
          <cell r="CY420" t="str">
            <v/>
          </cell>
          <cell r="CZ420" t="str">
            <v/>
          </cell>
        </row>
        <row r="421">
          <cell r="A421">
            <v>400080</v>
          </cell>
          <cell r="B421" t="str">
            <v>GST-Real Property Acquisitions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  <cell r="N421">
            <v>9.0000000000000011E-3</v>
          </cell>
          <cell r="O421">
            <v>9.0000000000000011E-3</v>
          </cell>
          <cell r="P421">
            <v>0</v>
          </cell>
          <cell r="Q421">
            <v>0.01</v>
          </cell>
          <cell r="R421">
            <v>0.01</v>
          </cell>
          <cell r="S421">
            <v>0</v>
          </cell>
          <cell r="T421">
            <v>-1.9E-2</v>
          </cell>
          <cell r="U421">
            <v>-1.9E-2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1.7347234759768071E-18</v>
          </cell>
          <cell r="BW421">
            <v>1.7347234759768071E-18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1.7347234759768071E-18</v>
          </cell>
          <cell r="CL421">
            <v>1.7347234759768071E-18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1.7347234759768071E-18</v>
          </cell>
          <cell r="CR421">
            <v>1.7347234759768071E-18</v>
          </cell>
          <cell r="CS421" t="str">
            <v>400080</v>
          </cell>
          <cell r="CT421" t="str">
            <v>400080</v>
          </cell>
          <cell r="CU421" t="str">
            <v>400080AllBU</v>
          </cell>
          <cell r="CV421" t="str">
            <v/>
          </cell>
          <cell r="CW421" t="str">
            <v/>
          </cell>
          <cell r="CY421" t="str">
            <v/>
          </cell>
          <cell r="CZ421" t="str">
            <v/>
          </cell>
        </row>
        <row r="422">
          <cell r="A422">
            <v>400210</v>
          </cell>
          <cell r="B422" t="str">
            <v>GST billed on behalf Retailers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-1100516.58</v>
          </cell>
          <cell r="R422">
            <v>-1100516.58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-1100516.58</v>
          </cell>
          <cell r="X422">
            <v>-1100516.58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-1100516.58</v>
          </cell>
          <cell r="AR422">
            <v>1100516.58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-1100516.58</v>
          </cell>
          <cell r="BV422">
            <v>0</v>
          </cell>
          <cell r="BW422">
            <v>-1100516.58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-1100516.58</v>
          </cell>
          <cell r="CK422">
            <v>0</v>
          </cell>
          <cell r="CL422">
            <v>-1100516.58</v>
          </cell>
          <cell r="CM422">
            <v>0</v>
          </cell>
          <cell r="CN422">
            <v>0</v>
          </cell>
          <cell r="CO422">
            <v>0</v>
          </cell>
          <cell r="CP422">
            <v>-1100516.58</v>
          </cell>
          <cell r="CQ422">
            <v>0</v>
          </cell>
          <cell r="CR422">
            <v>-1100516.58</v>
          </cell>
          <cell r="CS422" t="str">
            <v>400210</v>
          </cell>
          <cell r="CT422" t="str">
            <v>400210</v>
          </cell>
          <cell r="CU422" t="str">
            <v>400210AllBU</v>
          </cell>
          <cell r="CV422" t="str">
            <v/>
          </cell>
          <cell r="CW422" t="str">
            <v/>
          </cell>
          <cell r="CY422" t="str">
            <v/>
          </cell>
          <cell r="CZ422" t="str">
            <v/>
          </cell>
        </row>
        <row r="423">
          <cell r="A423">
            <v>400220</v>
          </cell>
          <cell r="B423" t="str">
            <v>GST billd-Default Supply Sale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  <cell r="N423">
            <v>-1547007.05</v>
          </cell>
          <cell r="O423">
            <v>-1547007.05</v>
          </cell>
          <cell r="P423">
            <v>0</v>
          </cell>
          <cell r="Q423">
            <v>-7913805.4900000002</v>
          </cell>
          <cell r="R423">
            <v>-7913805.4900000002</v>
          </cell>
          <cell r="S423">
            <v>-3094014.1</v>
          </cell>
          <cell r="T423">
            <v>3094014.1</v>
          </cell>
          <cell r="U423">
            <v>0</v>
          </cell>
          <cell r="V423">
            <v>-3094014.1</v>
          </cell>
          <cell r="W423">
            <v>-6366798.4400000004</v>
          </cell>
          <cell r="X423">
            <v>-9460812.540000001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-6371151.25</v>
          </cell>
          <cell r="AR423">
            <v>6371151.25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-9465165.3499999996</v>
          </cell>
          <cell r="BV423">
            <v>4352.8100000000559</v>
          </cell>
          <cell r="BW423">
            <v>-9460812.5399999991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-14161.57</v>
          </cell>
          <cell r="CH423">
            <v>0</v>
          </cell>
          <cell r="CI423">
            <v>-14161.57</v>
          </cell>
          <cell r="CJ423">
            <v>-9479326.9199999999</v>
          </cell>
          <cell r="CK423">
            <v>4352.8100000000559</v>
          </cell>
          <cell r="CL423">
            <v>-9474974.1099999994</v>
          </cell>
          <cell r="CM423">
            <v>0</v>
          </cell>
          <cell r="CN423">
            <v>0</v>
          </cell>
          <cell r="CO423">
            <v>0</v>
          </cell>
          <cell r="CP423">
            <v>-9479326.9199999999</v>
          </cell>
          <cell r="CQ423">
            <v>4352.8100000000559</v>
          </cell>
          <cell r="CR423">
            <v>-9474974.1099999994</v>
          </cell>
          <cell r="CS423" t="str">
            <v>400220</v>
          </cell>
          <cell r="CT423" t="str">
            <v>400220</v>
          </cell>
          <cell r="CU423" t="str">
            <v>400220AllBU</v>
          </cell>
          <cell r="CV423" t="str">
            <v/>
          </cell>
          <cell r="CW423" t="str">
            <v/>
          </cell>
          <cell r="CY423" t="str">
            <v/>
          </cell>
          <cell r="CZ423" t="str">
            <v/>
          </cell>
        </row>
        <row r="424">
          <cell r="A424">
            <v>400230</v>
          </cell>
          <cell r="B424" t="str">
            <v>GST billed - non-energy sales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-19203.330000000002</v>
          </cell>
          <cell r="N424">
            <v>-168.49</v>
          </cell>
          <cell r="O424">
            <v>-19371.82</v>
          </cell>
          <cell r="P424">
            <v>0</v>
          </cell>
          <cell r="Q424">
            <v>-2256.14</v>
          </cell>
          <cell r="R424">
            <v>-2256.14</v>
          </cell>
          <cell r="S424">
            <v>-336.98</v>
          </cell>
          <cell r="T424">
            <v>336.98</v>
          </cell>
          <cell r="U424">
            <v>0</v>
          </cell>
          <cell r="V424">
            <v>-19540.310000000001</v>
          </cell>
          <cell r="W424">
            <v>-2087.6499999999996</v>
          </cell>
          <cell r="X424">
            <v>-21627.96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-2087.65</v>
          </cell>
          <cell r="AR424">
            <v>2087.65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-21627.96</v>
          </cell>
          <cell r="BV424">
            <v>0</v>
          </cell>
          <cell r="BW424">
            <v>-21627.96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-21627.96</v>
          </cell>
          <cell r="CK424">
            <v>0</v>
          </cell>
          <cell r="CL424">
            <v>-21627.96</v>
          </cell>
          <cell r="CM424">
            <v>0</v>
          </cell>
          <cell r="CN424">
            <v>0</v>
          </cell>
          <cell r="CO424">
            <v>0</v>
          </cell>
          <cell r="CP424">
            <v>-21627.96</v>
          </cell>
          <cell r="CQ424">
            <v>0</v>
          </cell>
          <cell r="CR424">
            <v>-21627.96</v>
          </cell>
          <cell r="CS424" t="str">
            <v>400230</v>
          </cell>
          <cell r="CT424" t="str">
            <v>400230</v>
          </cell>
          <cell r="CU424" t="str">
            <v>400230AllBU</v>
          </cell>
          <cell r="CV424" t="str">
            <v/>
          </cell>
          <cell r="CW424" t="str">
            <v/>
          </cell>
          <cell r="CY424" t="str">
            <v/>
          </cell>
          <cell r="CZ424" t="str">
            <v/>
          </cell>
        </row>
        <row r="425">
          <cell r="A425">
            <v>400260</v>
          </cell>
          <cell r="B425" t="str">
            <v>GST on Bad Debt write-offs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  <cell r="N425">
            <v>-5025.3249999999998</v>
          </cell>
          <cell r="O425">
            <v>-5025.3249999999998</v>
          </cell>
          <cell r="P425">
            <v>0</v>
          </cell>
          <cell r="Q425">
            <v>58586.400000000001</v>
          </cell>
          <cell r="R425">
            <v>58586.400000000001</v>
          </cell>
          <cell r="S425">
            <v>-10050.65</v>
          </cell>
          <cell r="T425">
            <v>10050.645</v>
          </cell>
          <cell r="U425">
            <v>-4.9999999991996447E-3</v>
          </cell>
          <cell r="V425">
            <v>-10050.65</v>
          </cell>
          <cell r="W425">
            <v>63611.72</v>
          </cell>
          <cell r="X425">
            <v>53561.070000000007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63611.72</v>
          </cell>
          <cell r="AR425">
            <v>-63611.72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53561.07</v>
          </cell>
          <cell r="BV425">
            <v>9.0949470177292824E-13</v>
          </cell>
          <cell r="BW425">
            <v>53561.07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53561.07</v>
          </cell>
          <cell r="CK425">
            <v>9.0949470177292824E-13</v>
          </cell>
          <cell r="CL425">
            <v>53561.07</v>
          </cell>
          <cell r="CM425">
            <v>0</v>
          </cell>
          <cell r="CN425">
            <v>0</v>
          </cell>
          <cell r="CO425">
            <v>0</v>
          </cell>
          <cell r="CP425">
            <v>53561.07</v>
          </cell>
          <cell r="CQ425">
            <v>9.0949470177292824E-13</v>
          </cell>
          <cell r="CR425">
            <v>53561.07</v>
          </cell>
          <cell r="CS425" t="str">
            <v>400260</v>
          </cell>
          <cell r="CT425" t="str">
            <v>400260</v>
          </cell>
          <cell r="CU425" t="str">
            <v>400260AllBU</v>
          </cell>
          <cell r="CV425" t="str">
            <v/>
          </cell>
          <cell r="CW425" t="str">
            <v/>
          </cell>
          <cell r="CY425" t="str">
            <v/>
          </cell>
          <cell r="CZ425" t="str">
            <v/>
          </cell>
        </row>
        <row r="426">
          <cell r="A426">
            <v>400265</v>
          </cell>
          <cell r="B426" t="str">
            <v>GST on Bad Debt recoveries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-8.011000000000001</v>
          </cell>
          <cell r="O426">
            <v>-8.011000000000001</v>
          </cell>
          <cell r="P426">
            <v>0</v>
          </cell>
          <cell r="Q426">
            <v>-8.01</v>
          </cell>
          <cell r="R426">
            <v>-8.01</v>
          </cell>
          <cell r="S426">
            <v>-16.02</v>
          </cell>
          <cell r="T426">
            <v>16.021000000000001</v>
          </cell>
          <cell r="U426">
            <v>1.0000000000012221E-3</v>
          </cell>
          <cell r="V426">
            <v>-16.02</v>
          </cell>
          <cell r="W426">
            <v>0</v>
          </cell>
          <cell r="X426">
            <v>-16.02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-16.02</v>
          </cell>
          <cell r="BV426">
            <v>0</v>
          </cell>
          <cell r="BW426">
            <v>-16.02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-16.02</v>
          </cell>
          <cell r="CK426">
            <v>0</v>
          </cell>
          <cell r="CL426">
            <v>-16.02</v>
          </cell>
          <cell r="CM426">
            <v>0</v>
          </cell>
          <cell r="CN426">
            <v>0</v>
          </cell>
          <cell r="CO426">
            <v>0</v>
          </cell>
          <cell r="CP426">
            <v>-16.02</v>
          </cell>
          <cell r="CQ426">
            <v>0</v>
          </cell>
          <cell r="CR426">
            <v>-16.02</v>
          </cell>
          <cell r="CS426" t="str">
            <v>400265</v>
          </cell>
          <cell r="CT426" t="str">
            <v>400265</v>
          </cell>
          <cell r="CU426" t="str">
            <v>400265AllBU</v>
          </cell>
          <cell r="CV426" t="str">
            <v/>
          </cell>
          <cell r="CW426" t="str">
            <v/>
          </cell>
          <cell r="CY426" t="str">
            <v/>
          </cell>
          <cell r="CZ426" t="str">
            <v/>
          </cell>
        </row>
        <row r="427">
          <cell r="A427">
            <v>400300</v>
          </cell>
          <cell r="B427" t="str">
            <v>GST paid to suppliers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-18927686.999000002</v>
          </cell>
          <cell r="O427">
            <v>-18927686.999000002</v>
          </cell>
          <cell r="P427">
            <v>68121344.909999996</v>
          </cell>
          <cell r="Q427">
            <v>-34559902.640000001</v>
          </cell>
          <cell r="R427">
            <v>33561442.269999996</v>
          </cell>
          <cell r="S427">
            <v>-37855373.979999997</v>
          </cell>
          <cell r="T427">
            <v>37855373.989</v>
          </cell>
          <cell r="U427">
            <v>9.0000033378601074E-3</v>
          </cell>
          <cell r="V427">
            <v>30265970.93</v>
          </cell>
          <cell r="W427">
            <v>-15632215.650000002</v>
          </cell>
          <cell r="X427">
            <v>14633755.279999997</v>
          </cell>
          <cell r="Y427">
            <v>0</v>
          </cell>
          <cell r="Z427">
            <v>0</v>
          </cell>
          <cell r="AA427">
            <v>0</v>
          </cell>
          <cell r="AB427">
            <v>-90.39</v>
          </cell>
          <cell r="AC427">
            <v>0</v>
          </cell>
          <cell r="AD427">
            <v>-90.39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241715.82</v>
          </cell>
          <cell r="AL427">
            <v>0</v>
          </cell>
          <cell r="AM427">
            <v>241715.82</v>
          </cell>
          <cell r="AN427">
            <v>0</v>
          </cell>
          <cell r="AO427">
            <v>0</v>
          </cell>
          <cell r="AP427">
            <v>0</v>
          </cell>
          <cell r="AQ427">
            <v>-15630817.65</v>
          </cell>
          <cell r="AR427">
            <v>15630817.65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1833.15</v>
          </cell>
          <cell r="AX427">
            <v>-1833.15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-2595660.62</v>
          </cell>
          <cell r="BS427">
            <v>0</v>
          </cell>
          <cell r="BT427">
            <v>-2595660.62</v>
          </cell>
          <cell r="BU427">
            <v>12282951.24</v>
          </cell>
          <cell r="BV427">
            <v>-3231.1499999985099</v>
          </cell>
          <cell r="BW427">
            <v>12279720.090000002</v>
          </cell>
          <cell r="BX427">
            <v>144538.54999999999</v>
          </cell>
          <cell r="BY427">
            <v>0</v>
          </cell>
          <cell r="BZ427">
            <v>144538.54999999999</v>
          </cell>
          <cell r="CA427">
            <v>0</v>
          </cell>
          <cell r="CB427">
            <v>0</v>
          </cell>
          <cell r="CC427">
            <v>0</v>
          </cell>
          <cell r="CD427">
            <v>144538.54999999999</v>
          </cell>
          <cell r="CE427">
            <v>0</v>
          </cell>
          <cell r="CF427">
            <v>144538.54999999999</v>
          </cell>
          <cell r="CG427">
            <v>-18584.900000000001</v>
          </cell>
          <cell r="CH427">
            <v>0</v>
          </cell>
          <cell r="CI427">
            <v>-18584.900000000001</v>
          </cell>
          <cell r="CJ427">
            <v>12408904.890000001</v>
          </cell>
          <cell r="CK427">
            <v>-3231.1499999985099</v>
          </cell>
          <cell r="CL427">
            <v>12405673.740000002</v>
          </cell>
          <cell r="CM427">
            <v>0</v>
          </cell>
          <cell r="CN427">
            <v>0</v>
          </cell>
          <cell r="CO427">
            <v>0</v>
          </cell>
          <cell r="CP427">
            <v>12408904.890000001</v>
          </cell>
          <cell r="CQ427">
            <v>-3231.1499999985099</v>
          </cell>
          <cell r="CR427">
            <v>12405673.740000002</v>
          </cell>
          <cell r="CS427" t="str">
            <v>400300</v>
          </cell>
          <cell r="CT427" t="str">
            <v>400300</v>
          </cell>
          <cell r="CU427" t="str">
            <v>400300AllBU</v>
          </cell>
          <cell r="CV427" t="str">
            <v/>
          </cell>
          <cell r="CW427" t="str">
            <v/>
          </cell>
          <cell r="CY427" t="str">
            <v/>
          </cell>
          <cell r="CZ427" t="str">
            <v/>
          </cell>
        </row>
        <row r="428">
          <cell r="A428">
            <v>400340</v>
          </cell>
          <cell r="B428" t="str">
            <v>GST-credit card adjustment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</v>
          </cell>
          <cell r="N428">
            <v>-5.0000000000000001E-3</v>
          </cell>
          <cell r="O428">
            <v>-5.0000000000000001E-3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5.0000000000000001E-3</v>
          </cell>
          <cell r="U428">
            <v>5.0000000000000001E-3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 t="str">
            <v>400340</v>
          </cell>
          <cell r="CT428" t="str">
            <v>400340</v>
          </cell>
          <cell r="CU428" t="str">
            <v>400340AllBU</v>
          </cell>
          <cell r="CV428" t="str">
            <v/>
          </cell>
          <cell r="CW428" t="str">
            <v>Delete?</v>
          </cell>
          <cell r="CY428" t="str">
            <v/>
          </cell>
          <cell r="CZ428" t="str">
            <v/>
          </cell>
        </row>
        <row r="429">
          <cell r="A429">
            <v>400980</v>
          </cell>
          <cell r="B429" t="str">
            <v>Goods And Service Tax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-545354.66</v>
          </cell>
          <cell r="CN429">
            <v>0</v>
          </cell>
          <cell r="CO429">
            <v>-545354.66</v>
          </cell>
          <cell r="CP429">
            <v>-545354.66</v>
          </cell>
          <cell r="CQ429">
            <v>0</v>
          </cell>
          <cell r="CR429">
            <v>-545354.66</v>
          </cell>
          <cell r="CV429" t="str">
            <v/>
          </cell>
          <cell r="CW429" t="str">
            <v/>
          </cell>
          <cell r="CY429" t="str">
            <v/>
          </cell>
          <cell r="CZ429" t="str">
            <v/>
          </cell>
        </row>
        <row r="430">
          <cell r="A430">
            <v>401001</v>
          </cell>
          <cell r="B430" t="str">
            <v>ORST Billed - Tx revenues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-388553.95</v>
          </cell>
          <cell r="N430">
            <v>388259.06800000003</v>
          </cell>
          <cell r="O430">
            <v>-294.88199999998324</v>
          </cell>
          <cell r="P430">
            <v>0</v>
          </cell>
          <cell r="Q430">
            <v>0</v>
          </cell>
          <cell r="R430">
            <v>0</v>
          </cell>
          <cell r="S430">
            <v>388259.07</v>
          </cell>
          <cell r="T430">
            <v>-388259.06800000003</v>
          </cell>
          <cell r="U430">
            <v>1.9999999785795808E-3</v>
          </cell>
          <cell r="V430">
            <v>-294.88000000000466</v>
          </cell>
          <cell r="W430">
            <v>0</v>
          </cell>
          <cell r="X430">
            <v>-294.88000000000466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-294.88000000000932</v>
          </cell>
          <cell r="BV430">
            <v>0</v>
          </cell>
          <cell r="BW430">
            <v>-294.88000000000932</v>
          </cell>
          <cell r="BX430">
            <v>-358.88</v>
          </cell>
          <cell r="BY430">
            <v>0</v>
          </cell>
          <cell r="BZ430">
            <v>-358.88</v>
          </cell>
          <cell r="CA430">
            <v>0</v>
          </cell>
          <cell r="CB430">
            <v>0</v>
          </cell>
          <cell r="CC430">
            <v>0</v>
          </cell>
          <cell r="CD430">
            <v>-358.88</v>
          </cell>
          <cell r="CE430">
            <v>0</v>
          </cell>
          <cell r="CF430">
            <v>-358.88</v>
          </cell>
          <cell r="CG430">
            <v>0</v>
          </cell>
          <cell r="CH430">
            <v>0</v>
          </cell>
          <cell r="CI430">
            <v>0</v>
          </cell>
          <cell r="CJ430">
            <v>-653.76000000000931</v>
          </cell>
          <cell r="CK430">
            <v>0</v>
          </cell>
          <cell r="CL430">
            <v>-653.76000000000931</v>
          </cell>
          <cell r="CM430">
            <v>0</v>
          </cell>
          <cell r="CN430">
            <v>0</v>
          </cell>
          <cell r="CO430">
            <v>0</v>
          </cell>
          <cell r="CP430">
            <v>-653.76000000000931</v>
          </cell>
          <cell r="CQ430">
            <v>0</v>
          </cell>
          <cell r="CR430">
            <v>-653.76000000000931</v>
          </cell>
          <cell r="CS430" t="str">
            <v>401001</v>
          </cell>
          <cell r="CT430" t="str">
            <v>401001</v>
          </cell>
          <cell r="CU430" t="str">
            <v>401001AllBU</v>
          </cell>
          <cell r="CV430" t="str">
            <v/>
          </cell>
          <cell r="CW430" t="str">
            <v/>
          </cell>
          <cell r="CY430" t="str">
            <v/>
          </cell>
          <cell r="CZ430" t="str">
            <v/>
          </cell>
        </row>
        <row r="431">
          <cell r="A431">
            <v>401002</v>
          </cell>
          <cell r="B431" t="str">
            <v>ORST Billed - Dx revenues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-457.37</v>
          </cell>
          <cell r="N431">
            <v>-2E-3</v>
          </cell>
          <cell r="O431">
            <v>-457.37200000000001</v>
          </cell>
          <cell r="P431">
            <v>-125.74</v>
          </cell>
          <cell r="Q431">
            <v>866.66</v>
          </cell>
          <cell r="R431">
            <v>740.92</v>
          </cell>
          <cell r="S431">
            <v>-1132.94</v>
          </cell>
          <cell r="T431">
            <v>1132.942</v>
          </cell>
          <cell r="U431">
            <v>1.9999999999527063E-3</v>
          </cell>
          <cell r="V431">
            <v>-1716.0500000000002</v>
          </cell>
          <cell r="W431">
            <v>1999.6</v>
          </cell>
          <cell r="X431">
            <v>283.5499999999999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1999.6</v>
          </cell>
          <cell r="AR431">
            <v>-1999.6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283.55000000000007</v>
          </cell>
          <cell r="BV431">
            <v>0</v>
          </cell>
          <cell r="BW431">
            <v>283.55000000000007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-1213.22</v>
          </cell>
          <cell r="CH431">
            <v>0</v>
          </cell>
          <cell r="CI431">
            <v>-1213.22</v>
          </cell>
          <cell r="CJ431">
            <v>-929.67</v>
          </cell>
          <cell r="CK431">
            <v>0</v>
          </cell>
          <cell r="CL431">
            <v>-929.67</v>
          </cell>
          <cell r="CM431">
            <v>0</v>
          </cell>
          <cell r="CN431">
            <v>0</v>
          </cell>
          <cell r="CO431">
            <v>0</v>
          </cell>
          <cell r="CP431">
            <v>-929.67</v>
          </cell>
          <cell r="CQ431">
            <v>0</v>
          </cell>
          <cell r="CR431">
            <v>-929.67</v>
          </cell>
          <cell r="CS431" t="str">
            <v>401002</v>
          </cell>
          <cell r="CT431" t="str">
            <v>401002</v>
          </cell>
          <cell r="CU431" t="str">
            <v>401002AllBU</v>
          </cell>
          <cell r="CV431" t="str">
            <v/>
          </cell>
          <cell r="CW431" t="str">
            <v/>
          </cell>
          <cell r="CY431" t="str">
            <v/>
          </cell>
          <cell r="CZ431" t="str">
            <v/>
          </cell>
        </row>
        <row r="432">
          <cell r="A432">
            <v>401003</v>
          </cell>
          <cell r="B432" t="str">
            <v>ORST billed - Remotes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-68.75</v>
          </cell>
          <cell r="CH432">
            <v>0</v>
          </cell>
          <cell r="CI432">
            <v>-68.75</v>
          </cell>
          <cell r="CJ432">
            <v>-68.75</v>
          </cell>
          <cell r="CK432">
            <v>0</v>
          </cell>
          <cell r="CL432">
            <v>-68.75</v>
          </cell>
          <cell r="CM432">
            <v>0</v>
          </cell>
          <cell r="CN432">
            <v>0</v>
          </cell>
          <cell r="CO432">
            <v>0</v>
          </cell>
          <cell r="CP432">
            <v>-68.75</v>
          </cell>
          <cell r="CQ432">
            <v>0</v>
          </cell>
          <cell r="CR432">
            <v>-68.75</v>
          </cell>
          <cell r="CS432" t="str">
            <v>401003</v>
          </cell>
          <cell r="CT432" t="str">
            <v>401003</v>
          </cell>
          <cell r="CU432" t="str">
            <v>401003AllBU</v>
          </cell>
          <cell r="CV432" t="str">
            <v/>
          </cell>
          <cell r="CW432" t="str">
            <v/>
          </cell>
          <cell r="CY432" t="str">
            <v/>
          </cell>
          <cell r="CZ432" t="str">
            <v/>
          </cell>
        </row>
        <row r="433">
          <cell r="A433">
            <v>401004</v>
          </cell>
          <cell r="B433" t="str">
            <v>ORST billed - Telecom Inc.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-232183.54</v>
          </cell>
          <cell r="BY433">
            <v>0</v>
          </cell>
          <cell r="BZ433">
            <v>-232183.54</v>
          </cell>
          <cell r="CA433">
            <v>0</v>
          </cell>
          <cell r="CB433">
            <v>0</v>
          </cell>
          <cell r="CC433">
            <v>0</v>
          </cell>
          <cell r="CD433">
            <v>-232183.54</v>
          </cell>
          <cell r="CE433">
            <v>0</v>
          </cell>
          <cell r="CF433">
            <v>-232183.54</v>
          </cell>
          <cell r="CG433">
            <v>0</v>
          </cell>
          <cell r="CH433">
            <v>0</v>
          </cell>
          <cell r="CI433">
            <v>0</v>
          </cell>
          <cell r="CJ433">
            <v>-232183.54</v>
          </cell>
          <cell r="CK433">
            <v>0</v>
          </cell>
          <cell r="CL433">
            <v>-232183.54</v>
          </cell>
          <cell r="CM433">
            <v>0</v>
          </cell>
          <cell r="CN433">
            <v>0</v>
          </cell>
          <cell r="CO433">
            <v>0</v>
          </cell>
          <cell r="CP433">
            <v>-232183.54</v>
          </cell>
          <cell r="CQ433">
            <v>0</v>
          </cell>
          <cell r="CR433">
            <v>-232183.54</v>
          </cell>
          <cell r="CS433" t="str">
            <v>401004</v>
          </cell>
          <cell r="CT433" t="str">
            <v>401004</v>
          </cell>
          <cell r="CU433" t="str">
            <v>401004AllBU</v>
          </cell>
          <cell r="CV433" t="str">
            <v/>
          </cell>
          <cell r="CW433" t="str">
            <v/>
          </cell>
          <cell r="CY433" t="str">
            <v/>
          </cell>
          <cell r="CZ433" t="str">
            <v/>
          </cell>
        </row>
        <row r="434">
          <cell r="A434">
            <v>401010</v>
          </cell>
          <cell r="B434" t="str">
            <v>ORST self-assessed - purchase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</v>
          </cell>
          <cell r="N434">
            <v>-122808.344</v>
          </cell>
          <cell r="O434">
            <v>-122808.344</v>
          </cell>
          <cell r="P434">
            <v>0</v>
          </cell>
          <cell r="Q434">
            <v>-122808.34</v>
          </cell>
          <cell r="R434">
            <v>-122808.34</v>
          </cell>
          <cell r="S434">
            <v>-245616.67</v>
          </cell>
          <cell r="T434">
            <v>245616.68400000001</v>
          </cell>
          <cell r="U434">
            <v>1.3999999995576218E-2</v>
          </cell>
          <cell r="V434">
            <v>-245616.67</v>
          </cell>
          <cell r="W434">
            <v>0</v>
          </cell>
          <cell r="X434">
            <v>-245616.66999999998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-245616.66999999998</v>
          </cell>
          <cell r="BV434">
            <v>1.4551915228366852E-11</v>
          </cell>
          <cell r="BW434">
            <v>-245616.66999999998</v>
          </cell>
          <cell r="BX434">
            <v>-17710.39</v>
          </cell>
          <cell r="BY434">
            <v>0</v>
          </cell>
          <cell r="BZ434">
            <v>-17710.39</v>
          </cell>
          <cell r="CA434">
            <v>0</v>
          </cell>
          <cell r="CB434">
            <v>0</v>
          </cell>
          <cell r="CC434">
            <v>0</v>
          </cell>
          <cell r="CD434">
            <v>-17710.39</v>
          </cell>
          <cell r="CE434">
            <v>0</v>
          </cell>
          <cell r="CF434">
            <v>-17710.39</v>
          </cell>
          <cell r="CG434">
            <v>-198.3</v>
          </cell>
          <cell r="CH434">
            <v>0</v>
          </cell>
          <cell r="CI434">
            <v>-198.3</v>
          </cell>
          <cell r="CJ434">
            <v>-263525.36</v>
          </cell>
          <cell r="CK434">
            <v>1.4551915228366852E-11</v>
          </cell>
          <cell r="CL434">
            <v>-263525.36</v>
          </cell>
          <cell r="CM434">
            <v>0</v>
          </cell>
          <cell r="CN434">
            <v>0</v>
          </cell>
          <cell r="CO434">
            <v>0</v>
          </cell>
          <cell r="CP434">
            <v>-263525.36</v>
          </cell>
          <cell r="CQ434">
            <v>1.4551915228366852E-11</v>
          </cell>
          <cell r="CR434">
            <v>-263525.36</v>
          </cell>
          <cell r="CS434" t="str">
            <v>401010</v>
          </cell>
          <cell r="CT434" t="str">
            <v>401010</v>
          </cell>
          <cell r="CU434" t="str">
            <v>401010AllBU</v>
          </cell>
          <cell r="CV434" t="str">
            <v/>
          </cell>
          <cell r="CW434" t="str">
            <v/>
          </cell>
          <cell r="CY434" t="str">
            <v/>
          </cell>
          <cell r="CZ434" t="str">
            <v/>
          </cell>
        </row>
        <row r="435">
          <cell r="A435">
            <v>401060</v>
          </cell>
          <cell r="B435" t="str">
            <v>QST paid to suppliers-Telecom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</v>
          </cell>
          <cell r="N435">
            <v>27.477</v>
          </cell>
          <cell r="O435">
            <v>27.477</v>
          </cell>
          <cell r="P435">
            <v>0</v>
          </cell>
          <cell r="Q435">
            <v>27.48</v>
          </cell>
          <cell r="R435">
            <v>27.48</v>
          </cell>
          <cell r="S435">
            <v>54.95</v>
          </cell>
          <cell r="T435">
            <v>-54.957000000000001</v>
          </cell>
          <cell r="U435">
            <v>-6.9999999999978968E-3</v>
          </cell>
          <cell r="V435">
            <v>54.95</v>
          </cell>
          <cell r="W435">
            <v>0</v>
          </cell>
          <cell r="X435">
            <v>54.95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54.949999999998909</v>
          </cell>
          <cell r="BV435">
            <v>0</v>
          </cell>
          <cell r="BW435">
            <v>54.949999999998909</v>
          </cell>
          <cell r="BX435">
            <v>9459.6200000000008</v>
          </cell>
          <cell r="BY435">
            <v>0</v>
          </cell>
          <cell r="BZ435">
            <v>9459.6200000000008</v>
          </cell>
          <cell r="CA435">
            <v>0</v>
          </cell>
          <cell r="CB435">
            <v>0</v>
          </cell>
          <cell r="CC435">
            <v>0</v>
          </cell>
          <cell r="CD435">
            <v>9459.6200000000008</v>
          </cell>
          <cell r="CE435">
            <v>0</v>
          </cell>
          <cell r="CF435">
            <v>9459.6200000000008</v>
          </cell>
          <cell r="CG435">
            <v>0</v>
          </cell>
          <cell r="CH435">
            <v>0</v>
          </cell>
          <cell r="CI435">
            <v>0</v>
          </cell>
          <cell r="CJ435">
            <v>9514.57</v>
          </cell>
          <cell r="CK435">
            <v>0</v>
          </cell>
          <cell r="CL435">
            <v>9514.57</v>
          </cell>
          <cell r="CM435">
            <v>0</v>
          </cell>
          <cell r="CN435">
            <v>0</v>
          </cell>
          <cell r="CO435">
            <v>0</v>
          </cell>
          <cell r="CP435">
            <v>9514.57</v>
          </cell>
          <cell r="CQ435">
            <v>0</v>
          </cell>
          <cell r="CR435">
            <v>9514.57</v>
          </cell>
          <cell r="CS435" t="str">
            <v>401060</v>
          </cell>
          <cell r="CT435" t="str">
            <v>401060</v>
          </cell>
          <cell r="CU435" t="str">
            <v>401060AllBU</v>
          </cell>
          <cell r="CV435" t="str">
            <v/>
          </cell>
          <cell r="CW435" t="str">
            <v/>
          </cell>
          <cell r="CY435" t="str">
            <v/>
          </cell>
          <cell r="CZ435" t="str">
            <v/>
          </cell>
        </row>
        <row r="436">
          <cell r="A436">
            <v>401110</v>
          </cell>
          <cell r="B436" t="str">
            <v>Ont Pst Pybl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-18578.98</v>
          </cell>
          <cell r="CN436">
            <v>0</v>
          </cell>
          <cell r="CO436">
            <v>-18578.98</v>
          </cell>
          <cell r="CP436">
            <v>-18578.98</v>
          </cell>
          <cell r="CQ436">
            <v>0</v>
          </cell>
          <cell r="CR436">
            <v>-18578.98</v>
          </cell>
          <cell r="CV436" t="str">
            <v/>
          </cell>
          <cell r="CW436" t="str">
            <v/>
          </cell>
          <cell r="CY436" t="str">
            <v/>
          </cell>
          <cell r="CZ436" t="str">
            <v/>
          </cell>
        </row>
        <row r="437">
          <cell r="A437">
            <v>403000</v>
          </cell>
          <cell r="B437" t="str">
            <v>QST Collected - HO Telecom Inc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-3342.54</v>
          </cell>
          <cell r="BY437">
            <v>0</v>
          </cell>
          <cell r="BZ437">
            <v>-3342.54</v>
          </cell>
          <cell r="CA437">
            <v>0</v>
          </cell>
          <cell r="CB437">
            <v>0</v>
          </cell>
          <cell r="CC437">
            <v>0</v>
          </cell>
          <cell r="CD437">
            <v>-3342.54</v>
          </cell>
          <cell r="CE437">
            <v>0</v>
          </cell>
          <cell r="CF437">
            <v>-3342.54</v>
          </cell>
          <cell r="CG437">
            <v>30.48</v>
          </cell>
          <cell r="CH437">
            <v>0</v>
          </cell>
          <cell r="CI437">
            <v>30.48</v>
          </cell>
          <cell r="CJ437">
            <v>-3312.06</v>
          </cell>
          <cell r="CK437">
            <v>0</v>
          </cell>
          <cell r="CL437">
            <v>-3312.06</v>
          </cell>
          <cell r="CM437">
            <v>0</v>
          </cell>
          <cell r="CN437">
            <v>0</v>
          </cell>
          <cell r="CO437">
            <v>0</v>
          </cell>
          <cell r="CP437">
            <v>-3312.06</v>
          </cell>
          <cell r="CQ437">
            <v>0</v>
          </cell>
          <cell r="CR437">
            <v>-3312.06</v>
          </cell>
          <cell r="CS437" t="str">
            <v>403000</v>
          </cell>
          <cell r="CT437" t="str">
            <v>403000</v>
          </cell>
          <cell r="CU437" t="str">
            <v>403000AllBU</v>
          </cell>
          <cell r="CV437" t="str">
            <v/>
          </cell>
          <cell r="CW437" t="str">
            <v/>
          </cell>
          <cell r="CY437" t="str">
            <v/>
          </cell>
          <cell r="CZ437" t="str">
            <v/>
          </cell>
        </row>
        <row r="438">
          <cell r="A438">
            <v>403020</v>
          </cell>
          <cell r="B438" t="str">
            <v>ORST compensation earned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</v>
          </cell>
          <cell r="N438">
            <v>-560.82799999999997</v>
          </cell>
          <cell r="O438">
            <v>-560.82799999999997</v>
          </cell>
          <cell r="P438">
            <v>0</v>
          </cell>
          <cell r="Q438">
            <v>-560.83000000000004</v>
          </cell>
          <cell r="R438">
            <v>-560.83000000000004</v>
          </cell>
          <cell r="S438">
            <v>-1121.6500000000001</v>
          </cell>
          <cell r="T438">
            <v>1121.6580000000001</v>
          </cell>
          <cell r="U438">
            <v>8.0000000000381988E-3</v>
          </cell>
          <cell r="V438">
            <v>-1121.6500000000001</v>
          </cell>
          <cell r="W438">
            <v>0</v>
          </cell>
          <cell r="X438">
            <v>-1121.6500000000001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-1121.6500000000001</v>
          </cell>
          <cell r="BV438">
            <v>1.1368683772161603E-13</v>
          </cell>
          <cell r="BW438">
            <v>-1121.6500000000001</v>
          </cell>
          <cell r="BX438">
            <v>-1500</v>
          </cell>
          <cell r="BY438">
            <v>0</v>
          </cell>
          <cell r="BZ438">
            <v>-1500</v>
          </cell>
          <cell r="CA438">
            <v>0</v>
          </cell>
          <cell r="CB438">
            <v>0</v>
          </cell>
          <cell r="CC438">
            <v>0</v>
          </cell>
          <cell r="CD438">
            <v>-1500</v>
          </cell>
          <cell r="CE438">
            <v>0</v>
          </cell>
          <cell r="CF438">
            <v>-1500</v>
          </cell>
          <cell r="CG438">
            <v>-20</v>
          </cell>
          <cell r="CH438">
            <v>0</v>
          </cell>
          <cell r="CI438">
            <v>-20</v>
          </cell>
          <cell r="CJ438">
            <v>-2641.65</v>
          </cell>
          <cell r="CK438">
            <v>1.1368683772161603E-13</v>
          </cell>
          <cell r="CL438">
            <v>-2641.65</v>
          </cell>
          <cell r="CM438">
            <v>0</v>
          </cell>
          <cell r="CN438">
            <v>0</v>
          </cell>
          <cell r="CO438">
            <v>0</v>
          </cell>
          <cell r="CP438">
            <v>-2641.65</v>
          </cell>
          <cell r="CQ438">
            <v>1.1368683772161603E-13</v>
          </cell>
          <cell r="CR438">
            <v>-2641.65</v>
          </cell>
          <cell r="CS438" t="str">
            <v>403020</v>
          </cell>
          <cell r="CT438" t="str">
            <v>403020</v>
          </cell>
          <cell r="CU438" t="str">
            <v>403020AllBU</v>
          </cell>
          <cell r="CV438" t="str">
            <v/>
          </cell>
          <cell r="CW438" t="str">
            <v/>
          </cell>
          <cell r="CY438" t="str">
            <v/>
          </cell>
          <cell r="CZ438" t="str">
            <v/>
          </cell>
        </row>
        <row r="439">
          <cell r="A439">
            <v>404010</v>
          </cell>
          <cell r="B439" t="str">
            <v>Capital Tax Payable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-0.84</v>
          </cell>
          <cell r="N439">
            <v>0</v>
          </cell>
          <cell r="O439">
            <v>-0.84</v>
          </cell>
          <cell r="P439">
            <v>0.84</v>
          </cell>
          <cell r="Q439">
            <v>0</v>
          </cell>
          <cell r="R439">
            <v>0.84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 t="str">
            <v>404010</v>
          </cell>
          <cell r="CT439" t="str">
            <v>404010</v>
          </cell>
          <cell r="CU439" t="str">
            <v>404010AllBU</v>
          </cell>
          <cell r="CV439" t="str">
            <v/>
          </cell>
          <cell r="CW439" t="str">
            <v>Delete?</v>
          </cell>
          <cell r="CY439" t="str">
            <v/>
          </cell>
          <cell r="CZ439" t="str">
            <v/>
          </cell>
        </row>
        <row r="440">
          <cell r="A440">
            <v>404020</v>
          </cell>
          <cell r="B440" t="str">
            <v>Income Tax Payabl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-19156807.760000002</v>
          </cell>
          <cell r="N440">
            <v>8912.11</v>
          </cell>
          <cell r="O440">
            <v>-19147895.650000002</v>
          </cell>
          <cell r="P440">
            <v>88839477.900000006</v>
          </cell>
          <cell r="Q440">
            <v>-95844868.890000001</v>
          </cell>
          <cell r="R440">
            <v>-7005390.9899999946</v>
          </cell>
          <cell r="S440">
            <v>14467.712</v>
          </cell>
          <cell r="T440">
            <v>-14467.71</v>
          </cell>
          <cell r="U440">
            <v>2.0000000004074536E-3</v>
          </cell>
          <cell r="V440">
            <v>69697137.851999998</v>
          </cell>
          <cell r="W440">
            <v>-95850424.489999995</v>
          </cell>
          <cell r="X440">
            <v>-26153286.637999997</v>
          </cell>
          <cell r="Y440">
            <v>0</v>
          </cell>
          <cell r="Z440">
            <v>0</v>
          </cell>
          <cell r="AA440">
            <v>0</v>
          </cell>
          <cell r="AB440">
            <v>-62099.95</v>
          </cell>
          <cell r="AC440">
            <v>0</v>
          </cell>
          <cell r="AD440">
            <v>-62099.95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-199433.36</v>
          </cell>
          <cell r="AL440">
            <v>0</v>
          </cell>
          <cell r="AM440">
            <v>-199433.36</v>
          </cell>
          <cell r="AN440">
            <v>0</v>
          </cell>
          <cell r="AO440">
            <v>0</v>
          </cell>
          <cell r="AP440">
            <v>0</v>
          </cell>
          <cell r="AQ440">
            <v>-95850424.489999995</v>
          </cell>
          <cell r="AR440">
            <v>95850424.489999995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24461.77</v>
          </cell>
          <cell r="BJ440">
            <v>0</v>
          </cell>
          <cell r="BK440">
            <v>24461.77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-596566.77</v>
          </cell>
          <cell r="BS440">
            <v>0</v>
          </cell>
          <cell r="BT440">
            <v>-596566.77</v>
          </cell>
          <cell r="BU440">
            <v>-26986924.947999999</v>
          </cell>
          <cell r="BV440">
            <v>0</v>
          </cell>
          <cell r="BW440">
            <v>-26986924.947999999</v>
          </cell>
          <cell r="BX440">
            <v>62991.31</v>
          </cell>
          <cell r="BY440">
            <v>0</v>
          </cell>
          <cell r="BZ440">
            <v>62991.31</v>
          </cell>
          <cell r="CA440">
            <v>-4293.6499999999996</v>
          </cell>
          <cell r="CB440">
            <v>0</v>
          </cell>
          <cell r="CC440">
            <v>-4293.6499999999996</v>
          </cell>
          <cell r="CD440">
            <v>58697.659999999996</v>
          </cell>
          <cell r="CE440">
            <v>0</v>
          </cell>
          <cell r="CF440">
            <v>58697.659999999996</v>
          </cell>
          <cell r="CG440">
            <v>946504.82</v>
          </cell>
          <cell r="CH440">
            <v>0</v>
          </cell>
          <cell r="CI440">
            <v>946504.82</v>
          </cell>
          <cell r="CJ440">
            <v>-25981722.467999998</v>
          </cell>
          <cell r="CK440">
            <v>0</v>
          </cell>
          <cell r="CL440">
            <v>-25981722.467999998</v>
          </cell>
          <cell r="CM440">
            <v>323496.06</v>
          </cell>
          <cell r="CN440">
            <v>0</v>
          </cell>
          <cell r="CO440">
            <v>323496.06</v>
          </cell>
          <cell r="CP440">
            <v>-25658226.408</v>
          </cell>
          <cell r="CQ440">
            <v>0</v>
          </cell>
          <cell r="CR440">
            <v>-25658226.408</v>
          </cell>
          <cell r="CS440" t="str">
            <v>404020</v>
          </cell>
          <cell r="CT440" t="str">
            <v>404020</v>
          </cell>
          <cell r="CU440" t="str">
            <v>404020BU100</v>
          </cell>
          <cell r="CV440" t="str">
            <v/>
          </cell>
          <cell r="CW440" t="str">
            <v/>
          </cell>
          <cell r="CY440" t="str">
            <v/>
          </cell>
          <cell r="CZ440" t="str">
            <v/>
          </cell>
        </row>
        <row r="441">
          <cell r="A441">
            <v>404030</v>
          </cell>
          <cell r="B441" t="str">
            <v>Future Income Tax Liability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-0.27200000000000002</v>
          </cell>
          <cell r="O441">
            <v>-0.27200000000000002</v>
          </cell>
          <cell r="P441">
            <v>0</v>
          </cell>
          <cell r="Q441">
            <v>-0.17</v>
          </cell>
          <cell r="R441">
            <v>-0.17</v>
          </cell>
          <cell r="S441">
            <v>-0.44</v>
          </cell>
          <cell r="T441">
            <v>0.442</v>
          </cell>
          <cell r="U441">
            <v>2.0000000000000018E-3</v>
          </cell>
          <cell r="V441">
            <v>-0.44</v>
          </cell>
          <cell r="W441">
            <v>0</v>
          </cell>
          <cell r="X441">
            <v>-0.44000000000000006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2309144.9300000002</v>
          </cell>
          <cell r="BS441">
            <v>0</v>
          </cell>
          <cell r="BT441">
            <v>2309144.9300000002</v>
          </cell>
          <cell r="BU441">
            <v>2309144.4900000002</v>
          </cell>
          <cell r="BV441">
            <v>-2.7755575615628914E-17</v>
          </cell>
          <cell r="BW441">
            <v>2309144.4900000002</v>
          </cell>
          <cell r="BX441">
            <v>-0.09</v>
          </cell>
          <cell r="BY441">
            <v>0</v>
          </cell>
          <cell r="BZ441">
            <v>-0.09</v>
          </cell>
          <cell r="CA441">
            <v>-0.51</v>
          </cell>
          <cell r="CB441">
            <v>0</v>
          </cell>
          <cell r="CC441">
            <v>-0.51</v>
          </cell>
          <cell r="CD441">
            <v>-0.6</v>
          </cell>
          <cell r="CE441">
            <v>0</v>
          </cell>
          <cell r="CF441">
            <v>-0.6</v>
          </cell>
          <cell r="CG441">
            <v>0</v>
          </cell>
          <cell r="CH441">
            <v>0</v>
          </cell>
          <cell r="CI441">
            <v>0</v>
          </cell>
          <cell r="CJ441">
            <v>2309143.89</v>
          </cell>
          <cell r="CK441">
            <v>-2.7755575615628914E-17</v>
          </cell>
          <cell r="CL441">
            <v>2309143.89</v>
          </cell>
          <cell r="CM441">
            <v>0</v>
          </cell>
          <cell r="CN441">
            <v>0</v>
          </cell>
          <cell r="CO441">
            <v>0</v>
          </cell>
          <cell r="CP441">
            <v>2309143.89</v>
          </cell>
          <cell r="CQ441">
            <v>-2.7755575615628914E-17</v>
          </cell>
          <cell r="CR441">
            <v>2309143.89</v>
          </cell>
          <cell r="CS441" t="str">
            <v>404030</v>
          </cell>
          <cell r="CT441" t="str">
            <v>404030</v>
          </cell>
          <cell r="CU441" t="str">
            <v>404030AllBU</v>
          </cell>
          <cell r="CV441" t="str">
            <v/>
          </cell>
          <cell r="CW441" t="str">
            <v/>
          </cell>
          <cell r="CY441" t="str">
            <v/>
          </cell>
          <cell r="CZ441" t="str">
            <v/>
          </cell>
        </row>
        <row r="442">
          <cell r="A442">
            <v>409000</v>
          </cell>
          <cell r="B442" t="str">
            <v>ACCRUED POWER PURCHASES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-137930040.65000001</v>
          </cell>
          <cell r="R442">
            <v>-137930040.65000001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137930040.65000001</v>
          </cell>
          <cell r="X442">
            <v>-137930040.65000001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-137930040.65000001</v>
          </cell>
          <cell r="AR442">
            <v>137930040.65000001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-137930040.65000001</v>
          </cell>
          <cell r="BV442">
            <v>0</v>
          </cell>
          <cell r="BW442">
            <v>-137930040.65000001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-137930040.65000001</v>
          </cell>
          <cell r="CK442">
            <v>0</v>
          </cell>
          <cell r="CL442">
            <v>-137930040.65000001</v>
          </cell>
          <cell r="CM442">
            <v>0</v>
          </cell>
          <cell r="CN442">
            <v>0</v>
          </cell>
          <cell r="CO442">
            <v>0</v>
          </cell>
          <cell r="CP442">
            <v>-137930040.65000001</v>
          </cell>
          <cell r="CQ442">
            <v>0</v>
          </cell>
          <cell r="CR442">
            <v>-137930040.65000001</v>
          </cell>
          <cell r="CS442" t="str">
            <v>409000</v>
          </cell>
          <cell r="CT442" t="str">
            <v>409000</v>
          </cell>
          <cell r="CU442" t="str">
            <v>409000BU620</v>
          </cell>
          <cell r="CV442" t="str">
            <v/>
          </cell>
          <cell r="CW442" t="str">
            <v/>
          </cell>
          <cell r="CY442" t="str">
            <v/>
          </cell>
          <cell r="CZ442" t="str">
            <v/>
          </cell>
        </row>
        <row r="443">
          <cell r="A443">
            <v>411000</v>
          </cell>
          <cell r="B443" t="str">
            <v>Accr Payments In Lieu Of Taxe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  <cell r="N443">
            <v>-37633607.362000003</v>
          </cell>
          <cell r="O443">
            <v>-37633607.362000003</v>
          </cell>
          <cell r="P443">
            <v>0</v>
          </cell>
          <cell r="Q443">
            <v>-2402145.15</v>
          </cell>
          <cell r="R443">
            <v>-2402145.15</v>
          </cell>
          <cell r="S443">
            <v>-40035752.509999998</v>
          </cell>
          <cell r="T443">
            <v>40035752.512000002</v>
          </cell>
          <cell r="U443">
            <v>2.0000040531158447E-3</v>
          </cell>
          <cell r="V443">
            <v>-40035752.509999998</v>
          </cell>
          <cell r="W443">
            <v>0</v>
          </cell>
          <cell r="X443">
            <v>-40035752.509999998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-40035752.509999998</v>
          </cell>
          <cell r="BV443">
            <v>-1.3969838619232178E-9</v>
          </cell>
          <cell r="BW443">
            <v>-40035752.509999998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-220108.05</v>
          </cell>
          <cell r="CH443">
            <v>0</v>
          </cell>
          <cell r="CI443">
            <v>-220108.05</v>
          </cell>
          <cell r="CJ443">
            <v>-40255860.559999995</v>
          </cell>
          <cell r="CK443">
            <v>-1.3969838619232178E-9</v>
          </cell>
          <cell r="CL443">
            <v>-40255860.559999995</v>
          </cell>
          <cell r="CM443">
            <v>0</v>
          </cell>
          <cell r="CN443">
            <v>0</v>
          </cell>
          <cell r="CO443">
            <v>0</v>
          </cell>
          <cell r="CP443">
            <v>-40255860.559999995</v>
          </cell>
          <cell r="CQ443">
            <v>-1.3969838619232178E-9</v>
          </cell>
          <cell r="CR443">
            <v>-40255860.559999995</v>
          </cell>
          <cell r="CS443" t="str">
            <v>411000</v>
          </cell>
          <cell r="CT443" t="str">
            <v>411000</v>
          </cell>
          <cell r="CU443" t="str">
            <v>411000AllBU</v>
          </cell>
          <cell r="CV443" t="str">
            <v/>
          </cell>
          <cell r="CW443" t="str">
            <v/>
          </cell>
          <cell r="CY443" t="str">
            <v/>
          </cell>
          <cell r="CZ443" t="str">
            <v/>
          </cell>
        </row>
        <row r="444">
          <cell r="A444">
            <v>412010</v>
          </cell>
          <cell r="B444" t="str">
            <v>DRC on Default Supply Sale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-9398674.9600000009</v>
          </cell>
          <cell r="R444">
            <v>-9398674.9600000009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-9398674.9600000009</v>
          </cell>
          <cell r="X444">
            <v>-9398674.9600000009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-9405655.8000000007</v>
          </cell>
          <cell r="AR444">
            <v>9405655.8000000007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-9405655.8000000007</v>
          </cell>
          <cell r="BV444">
            <v>6980.84</v>
          </cell>
          <cell r="BW444">
            <v>-9398674.9600000009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-9405655.8000000007</v>
          </cell>
          <cell r="CK444">
            <v>6980.84</v>
          </cell>
          <cell r="CL444">
            <v>-9398674.9600000009</v>
          </cell>
          <cell r="CM444">
            <v>0</v>
          </cell>
          <cell r="CN444">
            <v>0</v>
          </cell>
          <cell r="CO444">
            <v>0</v>
          </cell>
          <cell r="CP444">
            <v>-9405655.8000000007</v>
          </cell>
          <cell r="CQ444">
            <v>6980.84</v>
          </cell>
          <cell r="CR444">
            <v>-9398674.9600000009</v>
          </cell>
          <cell r="CS444" t="str">
            <v>412010</v>
          </cell>
          <cell r="CT444" t="str">
            <v>412010</v>
          </cell>
          <cell r="CU444" t="str">
            <v>412010AllBU</v>
          </cell>
          <cell r="CV444" t="str">
            <v/>
          </cell>
          <cell r="CW444" t="str">
            <v/>
          </cell>
          <cell r="CY444" t="str">
            <v/>
          </cell>
          <cell r="CZ444" t="str">
            <v/>
          </cell>
        </row>
        <row r="445">
          <cell r="A445">
            <v>412011</v>
          </cell>
          <cell r="B445" t="str">
            <v>DRC billed on behalf Retailer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-1914976.77</v>
          </cell>
          <cell r="R445">
            <v>-1914976.77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-1914976.77</v>
          </cell>
          <cell r="X445">
            <v>-1914976.77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-1914976.77</v>
          </cell>
          <cell r="AR445">
            <v>1914976.77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-1914976.77</v>
          </cell>
          <cell r="BV445">
            <v>0</v>
          </cell>
          <cell r="BW445">
            <v>-1914976.77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-1914976.77</v>
          </cell>
          <cell r="CK445">
            <v>0</v>
          </cell>
          <cell r="CL445">
            <v>-1914976.77</v>
          </cell>
          <cell r="CM445">
            <v>0</v>
          </cell>
          <cell r="CN445">
            <v>0</v>
          </cell>
          <cell r="CO445">
            <v>0</v>
          </cell>
          <cell r="CP445">
            <v>-1914976.77</v>
          </cell>
          <cell r="CQ445">
            <v>0</v>
          </cell>
          <cell r="CR445">
            <v>-1914976.77</v>
          </cell>
          <cell r="CS445" t="str">
            <v>412011</v>
          </cell>
          <cell r="CT445" t="str">
            <v>412011</v>
          </cell>
          <cell r="CU445" t="str">
            <v>412011AllBU</v>
          </cell>
          <cell r="CV445" t="str">
            <v/>
          </cell>
          <cell r="CW445" t="str">
            <v/>
          </cell>
          <cell r="CY445" t="str">
            <v/>
          </cell>
          <cell r="CZ445" t="str">
            <v/>
          </cell>
        </row>
        <row r="446">
          <cell r="A446">
            <v>412012</v>
          </cell>
          <cell r="B446" t="str">
            <v>DRC billed by Remote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-5325.61</v>
          </cell>
          <cell r="CH446">
            <v>0</v>
          </cell>
          <cell r="CI446">
            <v>-5325.61</v>
          </cell>
          <cell r="CJ446">
            <v>-5325.61</v>
          </cell>
          <cell r="CK446">
            <v>0</v>
          </cell>
          <cell r="CL446">
            <v>-5325.61</v>
          </cell>
          <cell r="CM446">
            <v>0</v>
          </cell>
          <cell r="CN446">
            <v>0</v>
          </cell>
          <cell r="CO446">
            <v>0</v>
          </cell>
          <cell r="CP446">
            <v>-5325.61</v>
          </cell>
          <cell r="CQ446">
            <v>0</v>
          </cell>
          <cell r="CR446">
            <v>-5325.61</v>
          </cell>
          <cell r="CS446" t="str">
            <v>412012</v>
          </cell>
          <cell r="CT446" t="str">
            <v>412012</v>
          </cell>
          <cell r="CU446" t="str">
            <v>412012BU650</v>
          </cell>
          <cell r="CV446" t="str">
            <v/>
          </cell>
          <cell r="CW446" t="str">
            <v/>
          </cell>
          <cell r="CY446" t="str">
            <v/>
          </cell>
          <cell r="CZ446" t="str">
            <v/>
          </cell>
        </row>
        <row r="447">
          <cell r="A447">
            <v>412018</v>
          </cell>
          <cell r="B447" t="str">
            <v>DRC on bad debt write-offs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68786.429999999993</v>
          </cell>
          <cell r="R447">
            <v>68786.42999999999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68786.429999999993</v>
          </cell>
          <cell r="X447">
            <v>68786.429999999993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68786.429999999993</v>
          </cell>
          <cell r="AR447">
            <v>-68786.429999999993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68786.429999999993</v>
          </cell>
          <cell r="BV447">
            <v>0</v>
          </cell>
          <cell r="BW447">
            <v>68786.429999999993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49.57</v>
          </cell>
          <cell r="CH447">
            <v>0</v>
          </cell>
          <cell r="CI447">
            <v>49.57</v>
          </cell>
          <cell r="CJ447">
            <v>68836</v>
          </cell>
          <cell r="CK447">
            <v>0</v>
          </cell>
          <cell r="CL447">
            <v>68836</v>
          </cell>
          <cell r="CM447">
            <v>0</v>
          </cell>
          <cell r="CN447">
            <v>0</v>
          </cell>
          <cell r="CO447">
            <v>0</v>
          </cell>
          <cell r="CP447">
            <v>68836</v>
          </cell>
          <cell r="CQ447">
            <v>0</v>
          </cell>
          <cell r="CR447">
            <v>68836</v>
          </cell>
          <cell r="CS447" t="str">
            <v>412018</v>
          </cell>
          <cell r="CT447" t="str">
            <v>412018</v>
          </cell>
          <cell r="CU447" t="str">
            <v>412018AllBU</v>
          </cell>
          <cell r="CV447" t="str">
            <v/>
          </cell>
          <cell r="CW447" t="str">
            <v/>
          </cell>
          <cell r="CY447" t="str">
            <v/>
          </cell>
          <cell r="CZ447" t="str">
            <v/>
          </cell>
        </row>
        <row r="448">
          <cell r="A448">
            <v>412019</v>
          </cell>
          <cell r="B448" t="str">
            <v>DRC on bad debt recoverie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-6862.21</v>
          </cell>
          <cell r="R448">
            <v>-6862.21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-6862.21</v>
          </cell>
          <cell r="X448">
            <v>-6862.21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-6862.21</v>
          </cell>
          <cell r="AR448">
            <v>6862.21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-6862.21</v>
          </cell>
          <cell r="BV448">
            <v>0</v>
          </cell>
          <cell r="BW448">
            <v>-6862.21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-6862.21</v>
          </cell>
          <cell r="CK448">
            <v>0</v>
          </cell>
          <cell r="CL448">
            <v>-6862.21</v>
          </cell>
          <cell r="CM448">
            <v>0</v>
          </cell>
          <cell r="CN448">
            <v>0</v>
          </cell>
          <cell r="CO448">
            <v>0</v>
          </cell>
          <cell r="CP448">
            <v>-6862.21</v>
          </cell>
          <cell r="CQ448">
            <v>0</v>
          </cell>
          <cell r="CR448">
            <v>-6862.21</v>
          </cell>
          <cell r="CS448" t="str">
            <v>412019</v>
          </cell>
          <cell r="CT448" t="str">
            <v>412019</v>
          </cell>
          <cell r="CU448" t="str">
            <v>412019BU620</v>
          </cell>
          <cell r="CV448" t="str">
            <v/>
          </cell>
          <cell r="CW448" t="str">
            <v/>
          </cell>
          <cell r="CY448" t="str">
            <v/>
          </cell>
          <cell r="CZ448" t="str">
            <v/>
          </cell>
        </row>
        <row r="449">
          <cell r="A449">
            <v>413000</v>
          </cell>
          <cell r="B449" t="str">
            <v>Accrued Liabilities - Other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-16803113.855</v>
          </cell>
          <cell r="O449">
            <v>-16803113.855</v>
          </cell>
          <cell r="P449">
            <v>0</v>
          </cell>
          <cell r="Q449">
            <v>-15448544.210000001</v>
          </cell>
          <cell r="R449">
            <v>-15448544.210000001</v>
          </cell>
          <cell r="S449">
            <v>-32251658.079999998</v>
          </cell>
          <cell r="T449">
            <v>32251658.065000001</v>
          </cell>
          <cell r="U449">
            <v>-1.4999996870756149E-2</v>
          </cell>
          <cell r="V449">
            <v>-32251658.079999998</v>
          </cell>
          <cell r="W449">
            <v>0</v>
          </cell>
          <cell r="X449">
            <v>-32251658.079999998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84.21</v>
          </cell>
          <cell r="BS449">
            <v>0</v>
          </cell>
          <cell r="BT449">
            <v>84.21</v>
          </cell>
          <cell r="BU449">
            <v>-32251573.869999997</v>
          </cell>
          <cell r="BV449">
            <v>0</v>
          </cell>
          <cell r="BW449">
            <v>-32251573.869999997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-32251573.869999997</v>
          </cell>
          <cell r="CK449">
            <v>0</v>
          </cell>
          <cell r="CL449">
            <v>-32251573.869999997</v>
          </cell>
          <cell r="CM449">
            <v>0</v>
          </cell>
          <cell r="CN449">
            <v>0</v>
          </cell>
          <cell r="CO449">
            <v>0</v>
          </cell>
          <cell r="CP449">
            <v>-32251573.869999997</v>
          </cell>
          <cell r="CQ449">
            <v>0</v>
          </cell>
          <cell r="CR449">
            <v>-32251573.869999997</v>
          </cell>
          <cell r="CS449" t="str">
            <v>413000</v>
          </cell>
          <cell r="CT449" t="str">
            <v>413000</v>
          </cell>
          <cell r="CU449" t="str">
            <v>413000AllBU</v>
          </cell>
          <cell r="CV449" t="str">
            <v/>
          </cell>
          <cell r="CW449" t="str">
            <v/>
          </cell>
          <cell r="CY449" t="str">
            <v/>
          </cell>
          <cell r="CZ449" t="str">
            <v/>
          </cell>
        </row>
        <row r="450">
          <cell r="A450">
            <v>413090</v>
          </cell>
          <cell r="B450" t="str">
            <v>Progress Pymt Taxes Offset Act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-23071.63</v>
          </cell>
          <cell r="O450">
            <v>-23071.63</v>
          </cell>
          <cell r="P450">
            <v>0</v>
          </cell>
          <cell r="Q450">
            <v>-23071.62</v>
          </cell>
          <cell r="R450">
            <v>-23071.62</v>
          </cell>
          <cell r="S450">
            <v>-46143.26</v>
          </cell>
          <cell r="T450">
            <v>46143.25</v>
          </cell>
          <cell r="U450">
            <v>-1.0000000002037268E-2</v>
          </cell>
          <cell r="V450">
            <v>-46143.26</v>
          </cell>
          <cell r="W450">
            <v>0</v>
          </cell>
          <cell r="X450">
            <v>-46143.26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-46143.26</v>
          </cell>
          <cell r="BV450">
            <v>0</v>
          </cell>
          <cell r="BW450">
            <v>-46143.26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-46143.26</v>
          </cell>
          <cell r="CK450">
            <v>0</v>
          </cell>
          <cell r="CL450">
            <v>-46143.26</v>
          </cell>
          <cell r="CM450">
            <v>0</v>
          </cell>
          <cell r="CN450">
            <v>0</v>
          </cell>
          <cell r="CO450">
            <v>0</v>
          </cell>
          <cell r="CP450">
            <v>-46143.26</v>
          </cell>
          <cell r="CQ450">
            <v>0</v>
          </cell>
          <cell r="CR450">
            <v>-46143.26</v>
          </cell>
          <cell r="CT450" t="str">
            <v>413090</v>
          </cell>
          <cell r="CV450" t="str">
            <v/>
          </cell>
          <cell r="CW450" t="str">
            <v/>
          </cell>
          <cell r="CY450" t="str">
            <v/>
          </cell>
          <cell r="CZ450" t="str">
            <v>Add</v>
          </cell>
        </row>
        <row r="451">
          <cell r="A451">
            <v>413100</v>
          </cell>
          <cell r="B451" t="str">
            <v>Accr Liab - Pst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</v>
          </cell>
          <cell r="N451">
            <v>-54857.254999999997</v>
          </cell>
          <cell r="O451">
            <v>-54857.254999999997</v>
          </cell>
          <cell r="P451">
            <v>0</v>
          </cell>
          <cell r="Q451">
            <v>-54857.25</v>
          </cell>
          <cell r="R451">
            <v>-54857.25</v>
          </cell>
          <cell r="S451">
            <v>-109714.51</v>
          </cell>
          <cell r="T451">
            <v>109714.505</v>
          </cell>
          <cell r="U451">
            <v>-4.9999999901046976E-3</v>
          </cell>
          <cell r="V451">
            <v>-109714.51</v>
          </cell>
          <cell r="W451">
            <v>0</v>
          </cell>
          <cell r="X451">
            <v>-109714.50999999998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-109714.51</v>
          </cell>
          <cell r="BV451">
            <v>7.2759576141834259E-12</v>
          </cell>
          <cell r="BW451">
            <v>-109714.51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-109714.51</v>
          </cell>
          <cell r="CK451">
            <v>7.2759576141834259E-12</v>
          </cell>
          <cell r="CL451">
            <v>-109714.51</v>
          </cell>
          <cell r="CM451">
            <v>0</v>
          </cell>
          <cell r="CN451">
            <v>0</v>
          </cell>
          <cell r="CO451">
            <v>0</v>
          </cell>
          <cell r="CP451">
            <v>-109714.51</v>
          </cell>
          <cell r="CQ451">
            <v>7.2759576141834259E-12</v>
          </cell>
          <cell r="CR451">
            <v>-109714.51</v>
          </cell>
          <cell r="CS451" t="str">
            <v>413100</v>
          </cell>
          <cell r="CT451" t="str">
            <v>413100</v>
          </cell>
          <cell r="CU451" t="str">
            <v>413100AllBU</v>
          </cell>
          <cell r="CV451" t="str">
            <v>Yes</v>
          </cell>
          <cell r="CW451" t="str">
            <v/>
          </cell>
          <cell r="CY451" t="str">
            <v/>
          </cell>
          <cell r="CZ451" t="str">
            <v/>
          </cell>
        </row>
        <row r="452">
          <cell r="A452">
            <v>413120</v>
          </cell>
          <cell r="B452" t="str">
            <v>Accr Liab Carry Cost Surp R E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31249.059000000001</v>
          </cell>
          <cell r="O452">
            <v>31249.059000000001</v>
          </cell>
          <cell r="P452">
            <v>-1432499.1</v>
          </cell>
          <cell r="Q452">
            <v>28729.94</v>
          </cell>
          <cell r="R452">
            <v>-1403769.16</v>
          </cell>
          <cell r="S452">
            <v>59979</v>
          </cell>
          <cell r="T452">
            <v>-59978.998999999996</v>
          </cell>
          <cell r="U452">
            <v>1.0000000038417056E-3</v>
          </cell>
          <cell r="V452">
            <v>-1372520.1</v>
          </cell>
          <cell r="W452">
            <v>0</v>
          </cell>
          <cell r="X452">
            <v>-1372520.1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-1372520.1</v>
          </cell>
          <cell r="BV452">
            <v>7.2759576141834259E-12</v>
          </cell>
          <cell r="BW452">
            <v>-1372520.1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-1372520.1</v>
          </cell>
          <cell r="CK452">
            <v>7.2759576141834259E-12</v>
          </cell>
          <cell r="CL452">
            <v>-1372520.1</v>
          </cell>
          <cell r="CM452">
            <v>0</v>
          </cell>
          <cell r="CN452">
            <v>0</v>
          </cell>
          <cell r="CO452">
            <v>0</v>
          </cell>
          <cell r="CP452">
            <v>-1372520.1</v>
          </cell>
          <cell r="CQ452">
            <v>7.2759576141834259E-12</v>
          </cell>
          <cell r="CR452">
            <v>-1372520.1</v>
          </cell>
          <cell r="CS452" t="str">
            <v>413120</v>
          </cell>
          <cell r="CT452" t="str">
            <v>413120</v>
          </cell>
          <cell r="CU452" t="str">
            <v>413120AllBU</v>
          </cell>
          <cell r="CV452" t="str">
            <v/>
          </cell>
          <cell r="CW452" t="str">
            <v/>
          </cell>
          <cell r="CY452" t="str">
            <v/>
          </cell>
          <cell r="CZ452" t="str">
            <v/>
          </cell>
        </row>
        <row r="453">
          <cell r="A453">
            <v>413200</v>
          </cell>
          <cell r="B453" t="str">
            <v>Environmntl Cost Prov- MEU Acq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-1000000</v>
          </cell>
          <cell r="Q453">
            <v>0</v>
          </cell>
          <cell r="R453">
            <v>-1000000</v>
          </cell>
          <cell r="S453">
            <v>0</v>
          </cell>
          <cell r="T453">
            <v>0</v>
          </cell>
          <cell r="U453">
            <v>0</v>
          </cell>
          <cell r="V453">
            <v>-1000000</v>
          </cell>
          <cell r="W453">
            <v>0</v>
          </cell>
          <cell r="X453">
            <v>-100000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-1000000</v>
          </cell>
          <cell r="BV453">
            <v>0</v>
          </cell>
          <cell r="BW453">
            <v>-100000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-1000000</v>
          </cell>
          <cell r="CK453">
            <v>0</v>
          </cell>
          <cell r="CL453">
            <v>-1000000</v>
          </cell>
          <cell r="CM453">
            <v>0</v>
          </cell>
          <cell r="CN453">
            <v>0</v>
          </cell>
          <cell r="CO453">
            <v>0</v>
          </cell>
          <cell r="CP453">
            <v>-1000000</v>
          </cell>
          <cell r="CQ453">
            <v>0</v>
          </cell>
          <cell r="CR453">
            <v>-1000000</v>
          </cell>
          <cell r="CS453" t="str">
            <v>413200</v>
          </cell>
          <cell r="CT453" t="str">
            <v>413200</v>
          </cell>
          <cell r="CU453" t="str">
            <v>413200AllBU</v>
          </cell>
          <cell r="CV453" t="str">
            <v/>
          </cell>
          <cell r="CW453" t="str">
            <v/>
          </cell>
          <cell r="CY453" t="str">
            <v/>
          </cell>
          <cell r="CZ453" t="str">
            <v/>
          </cell>
        </row>
        <row r="454">
          <cell r="A454">
            <v>413530</v>
          </cell>
          <cell r="B454" t="str">
            <v>MPMA Suspense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14251.82</v>
          </cell>
          <cell r="R454">
            <v>14251.82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14251.82</v>
          </cell>
          <cell r="X454">
            <v>14251.82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-7.0000000000000007E-2</v>
          </cell>
          <cell r="AL454">
            <v>0</v>
          </cell>
          <cell r="AM454">
            <v>-7.0000000000000007E-2</v>
          </cell>
          <cell r="AN454">
            <v>0</v>
          </cell>
          <cell r="AO454">
            <v>0</v>
          </cell>
          <cell r="AP454">
            <v>0</v>
          </cell>
          <cell r="AQ454">
            <v>14251.82</v>
          </cell>
          <cell r="AR454">
            <v>-14251.82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14251.75</v>
          </cell>
          <cell r="BV454">
            <v>0</v>
          </cell>
          <cell r="BW454">
            <v>14251.75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14251.75</v>
          </cell>
          <cell r="CK454">
            <v>0</v>
          </cell>
          <cell r="CL454">
            <v>14251.75</v>
          </cell>
          <cell r="CM454">
            <v>0</v>
          </cell>
          <cell r="CN454">
            <v>0</v>
          </cell>
          <cell r="CO454">
            <v>0</v>
          </cell>
          <cell r="CP454">
            <v>14251.75</v>
          </cell>
          <cell r="CQ454">
            <v>0</v>
          </cell>
          <cell r="CR454">
            <v>14251.75</v>
          </cell>
          <cell r="CS454" t="str">
            <v>413530</v>
          </cell>
          <cell r="CT454" t="str">
            <v>413530</v>
          </cell>
          <cell r="CU454" t="str">
            <v>413530BU620</v>
          </cell>
          <cell r="CV454" t="str">
            <v/>
          </cell>
          <cell r="CW454" t="str">
            <v/>
          </cell>
          <cell r="CY454" t="str">
            <v/>
          </cell>
          <cell r="CZ454" t="str">
            <v/>
          </cell>
        </row>
        <row r="455">
          <cell r="A455">
            <v>413740</v>
          </cell>
          <cell r="B455" t="str">
            <v>Bu Period End Accruals</v>
          </cell>
          <cell r="C455">
            <v>1E-3</v>
          </cell>
          <cell r="D455">
            <v>0</v>
          </cell>
          <cell r="E455">
            <v>1E-3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-2920690.9139999999</v>
          </cell>
          <cell r="N455">
            <v>-67872205.172000006</v>
          </cell>
          <cell r="O455">
            <v>-70792896.08600001</v>
          </cell>
          <cell r="P455">
            <v>-4851633.5020000003</v>
          </cell>
          <cell r="Q455">
            <v>-68403415.519999996</v>
          </cell>
          <cell r="R455">
            <v>-73255049.022</v>
          </cell>
          <cell r="S455">
            <v>-135344410.234</v>
          </cell>
          <cell r="T455">
            <v>135344410.25</v>
          </cell>
          <cell r="U455">
            <v>1.600000262260437E-2</v>
          </cell>
          <cell r="V455">
            <v>-143116734.65000001</v>
          </cell>
          <cell r="W455">
            <v>-931210.44200000167</v>
          </cell>
          <cell r="X455">
            <v>-144047945.09200001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1E-3</v>
          </cell>
          <cell r="AI455">
            <v>0</v>
          </cell>
          <cell r="AJ455">
            <v>1E-3</v>
          </cell>
          <cell r="AK455">
            <v>0.05</v>
          </cell>
          <cell r="AL455">
            <v>0</v>
          </cell>
          <cell r="AM455">
            <v>0.05</v>
          </cell>
          <cell r="AN455">
            <v>-0.1</v>
          </cell>
          <cell r="AO455">
            <v>0.10200000000000001</v>
          </cell>
          <cell r="AP455">
            <v>2.0000000000000018E-3</v>
          </cell>
          <cell r="AQ455">
            <v>-931210.33799999999</v>
          </cell>
          <cell r="AR455">
            <v>931210.34</v>
          </cell>
          <cell r="AS455">
            <v>1.9999999785795808E-3</v>
          </cell>
          <cell r="AT455">
            <v>0</v>
          </cell>
          <cell r="AU455">
            <v>0</v>
          </cell>
          <cell r="AV455">
            <v>0</v>
          </cell>
          <cell r="AW455">
            <v>47149.5</v>
          </cell>
          <cell r="AX455">
            <v>-47149.5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-377257.76</v>
          </cell>
          <cell r="BS455">
            <v>0</v>
          </cell>
          <cell r="BT455">
            <v>-377257.76</v>
          </cell>
          <cell r="BU455">
            <v>-144378053.296</v>
          </cell>
          <cell r="BV455">
            <v>-47149.500000012995</v>
          </cell>
          <cell r="BW455">
            <v>-144425202.796</v>
          </cell>
          <cell r="BX455">
            <v>-8564910.2459999993</v>
          </cell>
          <cell r="BY455">
            <v>0</v>
          </cell>
          <cell r="BZ455">
            <v>-8564910.2459999993</v>
          </cell>
          <cell r="CA455">
            <v>0</v>
          </cell>
          <cell r="CB455">
            <v>0</v>
          </cell>
          <cell r="CC455">
            <v>0</v>
          </cell>
          <cell r="CD455">
            <v>-8564910.2459999993</v>
          </cell>
          <cell r="CE455">
            <v>0</v>
          </cell>
          <cell r="CF455">
            <v>-8564910.2459999993</v>
          </cell>
          <cell r="CG455">
            <v>-1545183.8319999999</v>
          </cell>
          <cell r="CH455">
            <v>0</v>
          </cell>
          <cell r="CI455">
            <v>-1545183.8319999999</v>
          </cell>
          <cell r="CJ455">
            <v>-154488147.37399998</v>
          </cell>
          <cell r="CK455">
            <v>-47149.500000012995</v>
          </cell>
          <cell r="CL455">
            <v>-154535296.87399998</v>
          </cell>
          <cell r="CM455">
            <v>-40128715.43</v>
          </cell>
          <cell r="CN455">
            <v>0</v>
          </cell>
          <cell r="CO455">
            <v>-40128715.43</v>
          </cell>
          <cell r="CP455">
            <v>-194616862.80399999</v>
          </cell>
          <cell r="CQ455">
            <v>-47149.500000012995</v>
          </cell>
          <cell r="CR455">
            <v>-194664012.30399999</v>
          </cell>
          <cell r="CS455" t="str">
            <v>413740</v>
          </cell>
          <cell r="CT455" t="str">
            <v>413740</v>
          </cell>
          <cell r="CU455" t="str">
            <v>413740AllBU</v>
          </cell>
          <cell r="CV455" t="str">
            <v/>
          </cell>
          <cell r="CW455" t="str">
            <v/>
          </cell>
          <cell r="CY455" t="str">
            <v/>
          </cell>
          <cell r="CZ455" t="str">
            <v/>
          </cell>
        </row>
        <row r="456">
          <cell r="A456">
            <v>413741</v>
          </cell>
          <cell r="B456" t="str">
            <v>Bonus and Incentive Accruals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0</v>
          </cell>
          <cell r="N456">
            <v>-5267274.2589999996</v>
          </cell>
          <cell r="O456">
            <v>-5267274.2589999996</v>
          </cell>
          <cell r="P456">
            <v>0</v>
          </cell>
          <cell r="Q456">
            <v>-6982200.7699999996</v>
          </cell>
          <cell r="R456">
            <v>-6982200.7699999996</v>
          </cell>
          <cell r="S456">
            <v>-12249475.029999999</v>
          </cell>
          <cell r="T456">
            <v>12249475.028999999</v>
          </cell>
          <cell r="U456">
            <v>-1.0000001639127731E-3</v>
          </cell>
          <cell r="V456">
            <v>-12249475.029999999</v>
          </cell>
          <cell r="W456">
            <v>0</v>
          </cell>
          <cell r="X456">
            <v>-12249475.029999999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-641129.43000000005</v>
          </cell>
          <cell r="BS456">
            <v>0</v>
          </cell>
          <cell r="BT456">
            <v>-641129.43000000005</v>
          </cell>
          <cell r="BU456">
            <v>-12890604.459999999</v>
          </cell>
          <cell r="BV456">
            <v>0</v>
          </cell>
          <cell r="BW456">
            <v>-12890604.459999999</v>
          </cell>
          <cell r="BX456">
            <v>-299282.61</v>
          </cell>
          <cell r="BY456">
            <v>0</v>
          </cell>
          <cell r="BZ456">
            <v>-299282.61</v>
          </cell>
          <cell r="CA456">
            <v>0</v>
          </cell>
          <cell r="CB456">
            <v>0</v>
          </cell>
          <cell r="CC456">
            <v>0</v>
          </cell>
          <cell r="CD456">
            <v>-299282.61</v>
          </cell>
          <cell r="CE456">
            <v>0</v>
          </cell>
          <cell r="CF456">
            <v>-299282.61</v>
          </cell>
          <cell r="CG456">
            <v>-109725.38</v>
          </cell>
          <cell r="CH456">
            <v>0</v>
          </cell>
          <cell r="CI456">
            <v>-109725.38</v>
          </cell>
          <cell r="CJ456">
            <v>-13299612.449999999</v>
          </cell>
          <cell r="CK456">
            <v>0</v>
          </cell>
          <cell r="CL456">
            <v>-13299612.449999999</v>
          </cell>
          <cell r="CM456">
            <v>0</v>
          </cell>
          <cell r="CN456">
            <v>0</v>
          </cell>
          <cell r="CO456">
            <v>0</v>
          </cell>
          <cell r="CP456">
            <v>-13299612.449999999</v>
          </cell>
          <cell r="CQ456">
            <v>0</v>
          </cell>
          <cell r="CR456">
            <v>-13299612.449999999</v>
          </cell>
          <cell r="CS456" t="str">
            <v>413741</v>
          </cell>
          <cell r="CT456" t="str">
            <v>413741</v>
          </cell>
          <cell r="CU456" t="str">
            <v>413741AllBU</v>
          </cell>
          <cell r="CV456" t="str">
            <v/>
          </cell>
          <cell r="CW456" t="str">
            <v/>
          </cell>
          <cell r="CY456" t="str">
            <v/>
          </cell>
          <cell r="CZ456" t="str">
            <v/>
          </cell>
        </row>
        <row r="457">
          <cell r="A457">
            <v>413800</v>
          </cell>
          <cell r="B457" t="str">
            <v>Accr Liab Indemnity Costs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-2249974.6</v>
          </cell>
          <cell r="N457">
            <v>1E-3</v>
          </cell>
          <cell r="O457">
            <v>-2249974.5989999999</v>
          </cell>
          <cell r="P457">
            <v>-250003.4</v>
          </cell>
          <cell r="Q457">
            <v>0</v>
          </cell>
          <cell r="R457">
            <v>-250003.4</v>
          </cell>
          <cell r="S457">
            <v>0</v>
          </cell>
          <cell r="T457">
            <v>-1E-3</v>
          </cell>
          <cell r="U457">
            <v>-1E-3</v>
          </cell>
          <cell r="V457">
            <v>-2499978</v>
          </cell>
          <cell r="W457">
            <v>0</v>
          </cell>
          <cell r="X457">
            <v>-2499978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-2499978</v>
          </cell>
          <cell r="BV457">
            <v>0</v>
          </cell>
          <cell r="BW457">
            <v>-2499978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-2499978</v>
          </cell>
          <cell r="CK457">
            <v>0</v>
          </cell>
          <cell r="CL457">
            <v>-2499978</v>
          </cell>
          <cell r="CM457">
            <v>0</v>
          </cell>
          <cell r="CN457">
            <v>0</v>
          </cell>
          <cell r="CO457">
            <v>0</v>
          </cell>
          <cell r="CP457">
            <v>-2499978</v>
          </cell>
          <cell r="CQ457">
            <v>0</v>
          </cell>
          <cell r="CR457">
            <v>-2499978</v>
          </cell>
          <cell r="CS457" t="str">
            <v>413800</v>
          </cell>
          <cell r="CT457" t="str">
            <v>413800</v>
          </cell>
          <cell r="CU457" t="str">
            <v>413800AllBU</v>
          </cell>
          <cell r="CV457" t="str">
            <v/>
          </cell>
          <cell r="CW457" t="str">
            <v/>
          </cell>
          <cell r="CY457" t="str">
            <v/>
          </cell>
          <cell r="CZ457" t="str">
            <v/>
          </cell>
        </row>
        <row r="458">
          <cell r="A458">
            <v>413870</v>
          </cell>
          <cell r="B458" t="str">
            <v>Prov for Awards to Pensioner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  <cell r="N458">
            <v>-2E-3</v>
          </cell>
          <cell r="O458">
            <v>-2E-3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2E-3</v>
          </cell>
          <cell r="U458">
            <v>2E-3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V458" t="str">
            <v>Yes</v>
          </cell>
          <cell r="CW458" t="str">
            <v>Delete?</v>
          </cell>
          <cell r="CY458" t="str">
            <v/>
          </cell>
          <cell r="CZ458" t="str">
            <v/>
          </cell>
        </row>
        <row r="459">
          <cell r="A459">
            <v>413880</v>
          </cell>
          <cell r="B459" t="str">
            <v>2004 VSP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  <cell r="N459">
            <v>1E-3</v>
          </cell>
          <cell r="O459">
            <v>1E-3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-1E-3</v>
          </cell>
          <cell r="U459">
            <v>-1E-3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V459" t="str">
            <v>Yes</v>
          </cell>
          <cell r="CW459" t="str">
            <v>Delete?</v>
          </cell>
          <cell r="CY459" t="str">
            <v/>
          </cell>
          <cell r="CZ459" t="str">
            <v/>
          </cell>
        </row>
        <row r="460">
          <cell r="A460">
            <v>413881</v>
          </cell>
          <cell r="B460" t="str">
            <v>2007 Severence Accrual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0</v>
          </cell>
          <cell r="N460">
            <v>4.0000000000000001E-3</v>
          </cell>
          <cell r="O460">
            <v>4.0000000000000001E-3</v>
          </cell>
          <cell r="P460">
            <v>0</v>
          </cell>
          <cell r="Q460">
            <v>0.01</v>
          </cell>
          <cell r="R460">
            <v>0.01</v>
          </cell>
          <cell r="S460">
            <v>0</v>
          </cell>
          <cell r="T460">
            <v>-1.4E-2</v>
          </cell>
          <cell r="U460">
            <v>-1.4E-2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 t="str">
            <v>413881</v>
          </cell>
          <cell r="CT460" t="str">
            <v>413881</v>
          </cell>
          <cell r="CU460" t="str">
            <v>413881AllBU</v>
          </cell>
          <cell r="CV460" t="str">
            <v/>
          </cell>
          <cell r="CW460" t="str">
            <v>Delete?</v>
          </cell>
          <cell r="CY460" t="str">
            <v/>
          </cell>
          <cell r="CZ460" t="str">
            <v/>
          </cell>
        </row>
        <row r="461">
          <cell r="A461">
            <v>413894</v>
          </cell>
          <cell r="B461" t="str">
            <v>2002 Staff Reduction Provision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M461">
            <v>0</v>
          </cell>
          <cell r="N461">
            <v>-1E-3</v>
          </cell>
          <cell r="O461">
            <v>-1E-3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1E-3</v>
          </cell>
          <cell r="U461">
            <v>1E-3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.09</v>
          </cell>
          <cell r="BS461">
            <v>0</v>
          </cell>
          <cell r="BT461">
            <v>0.09</v>
          </cell>
          <cell r="BU461">
            <v>0.09</v>
          </cell>
          <cell r="BV461">
            <v>0</v>
          </cell>
          <cell r="BW461">
            <v>0.09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.09</v>
          </cell>
          <cell r="CK461">
            <v>0</v>
          </cell>
          <cell r="CL461">
            <v>0.09</v>
          </cell>
          <cell r="CM461">
            <v>0</v>
          </cell>
          <cell r="CN461">
            <v>0</v>
          </cell>
          <cell r="CO461">
            <v>0</v>
          </cell>
          <cell r="CP461">
            <v>0.09</v>
          </cell>
          <cell r="CQ461">
            <v>0</v>
          </cell>
          <cell r="CR461">
            <v>0.09</v>
          </cell>
          <cell r="CT461" t="str">
            <v>413894</v>
          </cell>
          <cell r="CV461" t="str">
            <v>Yes</v>
          </cell>
          <cell r="CW461" t="str">
            <v>Delete?</v>
          </cell>
          <cell r="CY461" t="str">
            <v/>
          </cell>
          <cell r="CZ461" t="str">
            <v>Add</v>
          </cell>
        </row>
        <row r="462">
          <cell r="A462">
            <v>422010</v>
          </cell>
          <cell r="B462" t="str">
            <v>Unpres Cheques General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-809884.92</v>
          </cell>
          <cell r="R462">
            <v>-809884.92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-809884.92</v>
          </cell>
          <cell r="X462">
            <v>-809884.92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-809977.58</v>
          </cell>
          <cell r="AR462">
            <v>809977.58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-92.66</v>
          </cell>
          <cell r="AY462">
            <v>-92.66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-809977.58</v>
          </cell>
          <cell r="BV462">
            <v>0</v>
          </cell>
          <cell r="BW462">
            <v>-809977.58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-809977.58</v>
          </cell>
          <cell r="CK462">
            <v>0</v>
          </cell>
          <cell r="CL462">
            <v>-809977.58</v>
          </cell>
          <cell r="CM462">
            <v>0</v>
          </cell>
          <cell r="CN462">
            <v>0</v>
          </cell>
          <cell r="CO462">
            <v>0</v>
          </cell>
          <cell r="CP462">
            <v>-809977.58</v>
          </cell>
          <cell r="CQ462">
            <v>0</v>
          </cell>
          <cell r="CR462">
            <v>-809977.58</v>
          </cell>
          <cell r="CS462" t="str">
            <v>422010</v>
          </cell>
          <cell r="CT462" t="str">
            <v>422010</v>
          </cell>
          <cell r="CU462" t="str">
            <v>422010BU620</v>
          </cell>
          <cell r="CV462" t="str">
            <v/>
          </cell>
          <cell r="CW462" t="str">
            <v/>
          </cell>
          <cell r="CY462" t="str">
            <v/>
          </cell>
          <cell r="CZ462" t="str">
            <v/>
          </cell>
        </row>
        <row r="463">
          <cell r="A463">
            <v>425001</v>
          </cell>
          <cell r="B463" t="str">
            <v>P/Port Amts W/Held Fr Contract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-209515.16</v>
          </cell>
          <cell r="N463">
            <v>-1479922.0290000001</v>
          </cell>
          <cell r="O463">
            <v>-1689437.189</v>
          </cell>
          <cell r="P463">
            <v>0</v>
          </cell>
          <cell r="Q463">
            <v>-1479922.03</v>
          </cell>
          <cell r="R463">
            <v>-1479922.03</v>
          </cell>
          <cell r="S463">
            <v>-2959844.04</v>
          </cell>
          <cell r="T463">
            <v>2959844.0589999999</v>
          </cell>
          <cell r="U463">
            <v>1.8999999854713678E-2</v>
          </cell>
          <cell r="V463">
            <v>-3169359.2</v>
          </cell>
          <cell r="W463">
            <v>0</v>
          </cell>
          <cell r="X463">
            <v>-3169359.2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-3169359.2</v>
          </cell>
          <cell r="BV463">
            <v>-2.3283064365386963E-10</v>
          </cell>
          <cell r="BW463">
            <v>-3169359.2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-3169359.2</v>
          </cell>
          <cell r="CK463">
            <v>-2.3283064365386963E-10</v>
          </cell>
          <cell r="CL463">
            <v>-3169359.2</v>
          </cell>
          <cell r="CM463">
            <v>0</v>
          </cell>
          <cell r="CN463">
            <v>0</v>
          </cell>
          <cell r="CO463">
            <v>0</v>
          </cell>
          <cell r="CP463">
            <v>-3169359.2</v>
          </cell>
          <cell r="CQ463">
            <v>-2.3283064365386963E-10</v>
          </cell>
          <cell r="CR463">
            <v>-3169359.2</v>
          </cell>
          <cell r="CS463" t="str">
            <v>425001</v>
          </cell>
          <cell r="CT463" t="str">
            <v>425001</v>
          </cell>
          <cell r="CU463" t="str">
            <v>425001AllBU</v>
          </cell>
          <cell r="CV463" t="str">
            <v/>
          </cell>
          <cell r="CW463" t="str">
            <v/>
          </cell>
          <cell r="CY463" t="str">
            <v/>
          </cell>
          <cell r="CZ463" t="str">
            <v/>
          </cell>
        </row>
        <row r="464">
          <cell r="A464">
            <v>426000</v>
          </cell>
          <cell r="B464" t="str">
            <v>Unearned Interest on Bond Disc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-20571606.25</v>
          </cell>
          <cell r="BP464">
            <v>0</v>
          </cell>
          <cell r="BQ464">
            <v>-20571606.25</v>
          </cell>
          <cell r="BR464">
            <v>20571606.25</v>
          </cell>
          <cell r="BS464">
            <v>0</v>
          </cell>
          <cell r="BT464">
            <v>20571606.25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 t="str">
            <v>426000</v>
          </cell>
          <cell r="CT464" t="str">
            <v>426000</v>
          </cell>
          <cell r="CU464" t="str">
            <v>426000BU100</v>
          </cell>
          <cell r="CV464" t="str">
            <v/>
          </cell>
          <cell r="CW464" t="str">
            <v>Delete?</v>
          </cell>
          <cell r="CY464" t="str">
            <v/>
          </cell>
          <cell r="CZ464" t="str">
            <v/>
          </cell>
        </row>
        <row r="465">
          <cell r="A465">
            <v>427000</v>
          </cell>
          <cell r="B465" t="str">
            <v>Unearned Revenues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</v>
          </cell>
          <cell r="N465">
            <v>-595747.68799999997</v>
          </cell>
          <cell r="O465">
            <v>-595747.68799999997</v>
          </cell>
          <cell r="P465">
            <v>0</v>
          </cell>
          <cell r="Q465">
            <v>-547721.96</v>
          </cell>
          <cell r="R465">
            <v>-547721.96</v>
          </cell>
          <cell r="S465">
            <v>-1143469.6499999999</v>
          </cell>
          <cell r="T465">
            <v>1143469.648</v>
          </cell>
          <cell r="U465">
            <v>-1.999999862164259E-3</v>
          </cell>
          <cell r="V465">
            <v>-1143469.6499999999</v>
          </cell>
          <cell r="W465">
            <v>0</v>
          </cell>
          <cell r="X465">
            <v>-1143469.6499999999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-1143469.6499999999</v>
          </cell>
          <cell r="BV465">
            <v>1.1641532182693481E-10</v>
          </cell>
          <cell r="BW465">
            <v>-1143469.6499999999</v>
          </cell>
          <cell r="BX465">
            <v>-521876.44</v>
          </cell>
          <cell r="BY465">
            <v>0</v>
          </cell>
          <cell r="BZ465">
            <v>-521876.44</v>
          </cell>
          <cell r="CA465">
            <v>-7521.57</v>
          </cell>
          <cell r="CB465">
            <v>0</v>
          </cell>
          <cell r="CC465">
            <v>-7521.57</v>
          </cell>
          <cell r="CD465">
            <v>-529398.01</v>
          </cell>
          <cell r="CE465">
            <v>0</v>
          </cell>
          <cell r="CF465">
            <v>-529398.01</v>
          </cell>
          <cell r="CG465">
            <v>0</v>
          </cell>
          <cell r="CH465">
            <v>0</v>
          </cell>
          <cell r="CI465">
            <v>0</v>
          </cell>
          <cell r="CJ465">
            <v>-1672867.66</v>
          </cell>
          <cell r="CK465">
            <v>1.1641532182693481E-10</v>
          </cell>
          <cell r="CL465">
            <v>-1672867.66</v>
          </cell>
          <cell r="CM465">
            <v>0</v>
          </cell>
          <cell r="CN465">
            <v>0</v>
          </cell>
          <cell r="CO465">
            <v>0</v>
          </cell>
          <cell r="CP465">
            <v>-1672867.66</v>
          </cell>
          <cell r="CQ465">
            <v>1.1641532182693481E-10</v>
          </cell>
          <cell r="CR465">
            <v>-1672867.66</v>
          </cell>
          <cell r="CS465" t="str">
            <v>427000</v>
          </cell>
          <cell r="CT465" t="str">
            <v>427000</v>
          </cell>
          <cell r="CU465" t="str">
            <v>427000BU510</v>
          </cell>
          <cell r="CV465" t="str">
            <v/>
          </cell>
          <cell r="CW465" t="str">
            <v/>
          </cell>
          <cell r="CY465" t="str">
            <v/>
          </cell>
          <cell r="CZ465" t="str">
            <v/>
          </cell>
        </row>
        <row r="466">
          <cell r="A466">
            <v>427001</v>
          </cell>
          <cell r="B466" t="str">
            <v>CIA Suspense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-324000</v>
          </cell>
          <cell r="Q466">
            <v>-58250</v>
          </cell>
          <cell r="R466">
            <v>-382250</v>
          </cell>
          <cell r="S466">
            <v>0</v>
          </cell>
          <cell r="T466">
            <v>0</v>
          </cell>
          <cell r="U466">
            <v>0</v>
          </cell>
          <cell r="V466">
            <v>-324000</v>
          </cell>
          <cell r="W466">
            <v>-58250</v>
          </cell>
          <cell r="X466">
            <v>-38225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-58250</v>
          </cell>
          <cell r="AR466">
            <v>5825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-382250</v>
          </cell>
          <cell r="BV466">
            <v>0</v>
          </cell>
          <cell r="BW466">
            <v>-38225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-382250</v>
          </cell>
          <cell r="CK466">
            <v>0</v>
          </cell>
          <cell r="CL466">
            <v>-382250</v>
          </cell>
          <cell r="CM466">
            <v>0</v>
          </cell>
          <cell r="CN466">
            <v>0</v>
          </cell>
          <cell r="CO466">
            <v>0</v>
          </cell>
          <cell r="CP466">
            <v>-382250</v>
          </cell>
          <cell r="CQ466">
            <v>0</v>
          </cell>
          <cell r="CR466">
            <v>-382250</v>
          </cell>
          <cell r="CS466" t="str">
            <v>427001</v>
          </cell>
          <cell r="CT466" t="str">
            <v>427001</v>
          </cell>
          <cell r="CU466" t="str">
            <v>427001BU220</v>
          </cell>
          <cell r="CV466" t="str">
            <v/>
          </cell>
          <cell r="CW466" t="str">
            <v/>
          </cell>
          <cell r="CY466" t="str">
            <v/>
          </cell>
          <cell r="CZ466" t="str">
            <v/>
          </cell>
        </row>
        <row r="467">
          <cell r="A467">
            <v>427100</v>
          </cell>
          <cell r="B467" t="str">
            <v>OPA Funding Liability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-1151461.1200000001</v>
          </cell>
          <cell r="R467">
            <v>-1151461.1200000001</v>
          </cell>
          <cell r="S467">
            <v>-1151461.1200000001</v>
          </cell>
          <cell r="T467">
            <v>1151461.1200000001</v>
          </cell>
          <cell r="U467">
            <v>0</v>
          </cell>
          <cell r="V467">
            <v>-1151461.1200000001</v>
          </cell>
          <cell r="W467">
            <v>0</v>
          </cell>
          <cell r="X467">
            <v>-1151461.1200000001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-1151461.1200000001</v>
          </cell>
          <cell r="BV467">
            <v>0</v>
          </cell>
          <cell r="BW467">
            <v>-1151461.1200000001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-1151461.1200000001</v>
          </cell>
          <cell r="CK467">
            <v>0</v>
          </cell>
          <cell r="CL467">
            <v>-1151461.1200000001</v>
          </cell>
          <cell r="CM467">
            <v>0</v>
          </cell>
          <cell r="CN467">
            <v>0</v>
          </cell>
          <cell r="CO467">
            <v>0</v>
          </cell>
          <cell r="CP467">
            <v>-1151461.1200000001</v>
          </cell>
          <cell r="CQ467">
            <v>0</v>
          </cell>
          <cell r="CR467">
            <v>-1151461.1200000001</v>
          </cell>
          <cell r="CS467" t="str">
            <v>427100</v>
          </cell>
          <cell r="CT467" t="str">
            <v>427100</v>
          </cell>
          <cell r="CU467" t="str">
            <v>427100BU300</v>
          </cell>
          <cell r="CV467" t="str">
            <v/>
          </cell>
          <cell r="CW467" t="str">
            <v/>
          </cell>
          <cell r="CY467" t="str">
            <v/>
          </cell>
          <cell r="CZ467" t="str">
            <v/>
          </cell>
        </row>
        <row r="468">
          <cell r="A468">
            <v>427191</v>
          </cell>
          <cell r="B468" t="str">
            <v>Remote Rate Protection Rev Var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2039365.11</v>
          </cell>
          <cell r="CH468">
            <v>0</v>
          </cell>
          <cell r="CI468">
            <v>2039365.11</v>
          </cell>
          <cell r="CJ468">
            <v>2039365.11</v>
          </cell>
          <cell r="CK468">
            <v>0</v>
          </cell>
          <cell r="CL468">
            <v>2039365.11</v>
          </cell>
          <cell r="CM468">
            <v>0</v>
          </cell>
          <cell r="CN468">
            <v>0</v>
          </cell>
          <cell r="CO468">
            <v>0</v>
          </cell>
          <cell r="CP468">
            <v>2039365.11</v>
          </cell>
          <cell r="CQ468">
            <v>0</v>
          </cell>
          <cell r="CR468">
            <v>2039365.11</v>
          </cell>
          <cell r="CS468" t="str">
            <v>427191</v>
          </cell>
          <cell r="CT468" t="str">
            <v>427191</v>
          </cell>
          <cell r="CU468" t="str">
            <v>427191BU650</v>
          </cell>
          <cell r="CV468" t="str">
            <v/>
          </cell>
          <cell r="CW468" t="str">
            <v/>
          </cell>
          <cell r="CY468" t="str">
            <v/>
          </cell>
          <cell r="CZ468" t="str">
            <v/>
          </cell>
        </row>
        <row r="469">
          <cell r="A469">
            <v>440010</v>
          </cell>
          <cell r="B469" t="str">
            <v>Short Term Notes Payabl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-160000000</v>
          </cell>
          <cell r="BS469">
            <v>0</v>
          </cell>
          <cell r="BT469">
            <v>-160000000</v>
          </cell>
          <cell r="BU469">
            <v>-160000000</v>
          </cell>
          <cell r="BV469">
            <v>0</v>
          </cell>
          <cell r="BW469">
            <v>-16000000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-160000000</v>
          </cell>
          <cell r="CK469">
            <v>0</v>
          </cell>
          <cell r="CL469">
            <v>-160000000</v>
          </cell>
          <cell r="CM469">
            <v>0</v>
          </cell>
          <cell r="CN469">
            <v>0</v>
          </cell>
          <cell r="CO469">
            <v>0</v>
          </cell>
          <cell r="CP469">
            <v>-160000000</v>
          </cell>
          <cell r="CQ469">
            <v>0</v>
          </cell>
          <cell r="CR469">
            <v>-160000000</v>
          </cell>
          <cell r="CS469" t="str">
            <v>440010</v>
          </cell>
          <cell r="CT469" t="str">
            <v>440010</v>
          </cell>
          <cell r="CU469" t="str">
            <v>440010BU100</v>
          </cell>
          <cell r="CV469" t="str">
            <v/>
          </cell>
          <cell r="CW469" t="str">
            <v/>
          </cell>
          <cell r="CY469" t="str">
            <v/>
          </cell>
          <cell r="CZ469" t="str">
            <v/>
          </cell>
        </row>
        <row r="470">
          <cell r="A470">
            <v>442010</v>
          </cell>
          <cell r="B470" t="str">
            <v>Accrued Interest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M470">
            <v>-56609107.590000004</v>
          </cell>
          <cell r="N470">
            <v>0</v>
          </cell>
          <cell r="O470">
            <v>-56609107.590000004</v>
          </cell>
          <cell r="P470">
            <v>-35137662.280000001</v>
          </cell>
          <cell r="Q470">
            <v>0</v>
          </cell>
          <cell r="R470">
            <v>-35137662.280000001</v>
          </cell>
          <cell r="S470">
            <v>0</v>
          </cell>
          <cell r="T470">
            <v>0</v>
          </cell>
          <cell r="U470">
            <v>0</v>
          </cell>
          <cell r="V470">
            <v>-91746769.870000005</v>
          </cell>
          <cell r="W470">
            <v>0</v>
          </cell>
          <cell r="X470">
            <v>-91746769.870000005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95522957.780000001</v>
          </cell>
          <cell r="BP470">
            <v>0</v>
          </cell>
          <cell r="BQ470">
            <v>95522957.780000001</v>
          </cell>
          <cell r="BR470">
            <v>-95178882.189999998</v>
          </cell>
          <cell r="BS470">
            <v>0</v>
          </cell>
          <cell r="BT470">
            <v>-95178882.189999998</v>
          </cell>
          <cell r="BU470">
            <v>-91402694.280000001</v>
          </cell>
          <cell r="BV470">
            <v>0</v>
          </cell>
          <cell r="BW470">
            <v>-91402694.280000001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-454278.36</v>
          </cell>
          <cell r="CH470">
            <v>0</v>
          </cell>
          <cell r="CI470">
            <v>-454278.36</v>
          </cell>
          <cell r="CJ470">
            <v>-91856972.640000001</v>
          </cell>
          <cell r="CK470">
            <v>0</v>
          </cell>
          <cell r="CL470">
            <v>-91856972.640000001</v>
          </cell>
          <cell r="CM470">
            <v>-3321909.92</v>
          </cell>
          <cell r="CN470">
            <v>0</v>
          </cell>
          <cell r="CO470">
            <v>-3321909.92</v>
          </cell>
          <cell r="CP470">
            <v>-95178882.560000002</v>
          </cell>
          <cell r="CQ470">
            <v>0</v>
          </cell>
          <cell r="CR470">
            <v>-95178882.560000002</v>
          </cell>
          <cell r="CS470" t="str">
            <v>442010</v>
          </cell>
          <cell r="CT470" t="str">
            <v>442010</v>
          </cell>
          <cell r="CU470" t="str">
            <v>442010AllBU</v>
          </cell>
          <cell r="CV470" t="str">
            <v/>
          </cell>
          <cell r="CW470" t="str">
            <v/>
          </cell>
          <cell r="CY470" t="str">
            <v/>
          </cell>
          <cell r="CZ470" t="str">
            <v/>
          </cell>
        </row>
        <row r="471">
          <cell r="A471">
            <v>443020</v>
          </cell>
          <cell r="B471" t="str">
            <v>Div Payable - Preferred Shares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M471">
            <v>-3270267.69</v>
          </cell>
          <cell r="N471">
            <v>0</v>
          </cell>
          <cell r="O471">
            <v>-3270267.69</v>
          </cell>
          <cell r="P471">
            <v>-1843261.06</v>
          </cell>
          <cell r="Q471">
            <v>0</v>
          </cell>
          <cell r="R471">
            <v>-1843261.06</v>
          </cell>
          <cell r="S471">
            <v>0</v>
          </cell>
          <cell r="T471">
            <v>0</v>
          </cell>
          <cell r="U471">
            <v>0</v>
          </cell>
          <cell r="V471">
            <v>-5113528.75</v>
          </cell>
          <cell r="W471">
            <v>0</v>
          </cell>
          <cell r="X471">
            <v>-5113528.75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5113528.75</v>
          </cell>
          <cell r="BP471">
            <v>0</v>
          </cell>
          <cell r="BQ471">
            <v>5113528.75</v>
          </cell>
          <cell r="BR471">
            <v>-4441250</v>
          </cell>
          <cell r="BS471">
            <v>0</v>
          </cell>
          <cell r="BT471">
            <v>-4441250</v>
          </cell>
          <cell r="BU471">
            <v>-4441250</v>
          </cell>
          <cell r="BV471">
            <v>0</v>
          </cell>
          <cell r="BW471">
            <v>-444125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-4441250</v>
          </cell>
          <cell r="CK471">
            <v>0</v>
          </cell>
          <cell r="CL471">
            <v>-4441250</v>
          </cell>
          <cell r="CM471">
            <v>0</v>
          </cell>
          <cell r="CN471">
            <v>0</v>
          </cell>
          <cell r="CO471">
            <v>0</v>
          </cell>
          <cell r="CP471">
            <v>-4441250</v>
          </cell>
          <cell r="CQ471">
            <v>0</v>
          </cell>
          <cell r="CR471">
            <v>-4441250</v>
          </cell>
          <cell r="CS471" t="str">
            <v>443020</v>
          </cell>
          <cell r="CT471" t="str">
            <v>443020</v>
          </cell>
          <cell r="CU471" t="str">
            <v>443020BU100</v>
          </cell>
          <cell r="CV471" t="str">
            <v/>
          </cell>
          <cell r="CW471" t="str">
            <v/>
          </cell>
          <cell r="CY471" t="str">
            <v/>
          </cell>
          <cell r="CZ471" t="str">
            <v/>
          </cell>
        </row>
        <row r="472">
          <cell r="A472">
            <v>451250</v>
          </cell>
          <cell r="B472" t="str">
            <v>Legal Claims Provision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M472">
            <v>-2692012.29</v>
          </cell>
          <cell r="N472">
            <v>-2520936.6379999998</v>
          </cell>
          <cell r="O472">
            <v>-5212948.9279999994</v>
          </cell>
          <cell r="P472">
            <v>0</v>
          </cell>
          <cell r="Q472">
            <v>-1680624.43</v>
          </cell>
          <cell r="R472">
            <v>-1680624.43</v>
          </cell>
          <cell r="S472">
            <v>-4201561.07</v>
          </cell>
          <cell r="T472">
            <v>4201561.068</v>
          </cell>
          <cell r="U472">
            <v>-2.0000003278255463E-3</v>
          </cell>
          <cell r="V472">
            <v>-6893573.3600000003</v>
          </cell>
          <cell r="W472">
            <v>0</v>
          </cell>
          <cell r="X472">
            <v>-6893573.3599999994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-6893573.3600000003</v>
          </cell>
          <cell r="BV472">
            <v>0</v>
          </cell>
          <cell r="BW472">
            <v>-6893573.3600000003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-6893573.3600000003</v>
          </cell>
          <cell r="CK472">
            <v>0</v>
          </cell>
          <cell r="CL472">
            <v>-6893573.3600000003</v>
          </cell>
          <cell r="CM472">
            <v>-2501.5</v>
          </cell>
          <cell r="CN472">
            <v>0</v>
          </cell>
          <cell r="CO472">
            <v>-2501.5</v>
          </cell>
          <cell r="CP472">
            <v>-6896074.8600000003</v>
          </cell>
          <cell r="CQ472">
            <v>0</v>
          </cell>
          <cell r="CR472">
            <v>-6896074.8600000003</v>
          </cell>
          <cell r="CS472" t="str">
            <v>451250</v>
          </cell>
          <cell r="CT472" t="str">
            <v>451250</v>
          </cell>
          <cell r="CU472" t="str">
            <v>451250AllBU</v>
          </cell>
          <cell r="CV472" t="str">
            <v/>
          </cell>
          <cell r="CW472" t="str">
            <v/>
          </cell>
          <cell r="CY472" t="str">
            <v/>
          </cell>
          <cell r="CZ472" t="str">
            <v/>
          </cell>
        </row>
        <row r="473">
          <cell r="A473">
            <v>452000</v>
          </cell>
          <cell r="B473" t="str">
            <v>OEB Review Process Provision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0.25</v>
          </cell>
          <cell r="Q473">
            <v>0</v>
          </cell>
          <cell r="R473">
            <v>-0.25</v>
          </cell>
          <cell r="S473">
            <v>0</v>
          </cell>
          <cell r="T473">
            <v>0</v>
          </cell>
          <cell r="U473">
            <v>0</v>
          </cell>
          <cell r="V473">
            <v>-0.25</v>
          </cell>
          <cell r="W473">
            <v>0</v>
          </cell>
          <cell r="X473">
            <v>-0.25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-0.25</v>
          </cell>
          <cell r="BV473">
            <v>0</v>
          </cell>
          <cell r="BW473">
            <v>-0.25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-0.25</v>
          </cell>
          <cell r="CK473">
            <v>0</v>
          </cell>
          <cell r="CL473">
            <v>-0.25</v>
          </cell>
          <cell r="CM473">
            <v>0</v>
          </cell>
          <cell r="CN473">
            <v>0</v>
          </cell>
          <cell r="CO473">
            <v>0</v>
          </cell>
          <cell r="CP473">
            <v>-0.25</v>
          </cell>
          <cell r="CQ473">
            <v>0</v>
          </cell>
          <cell r="CR473">
            <v>-0.25</v>
          </cell>
          <cell r="CT473" t="str">
            <v>452000</v>
          </cell>
          <cell r="CV473" t="str">
            <v>Yes</v>
          </cell>
          <cell r="CW473" t="str">
            <v>Delete?</v>
          </cell>
          <cell r="CY473" t="str">
            <v/>
          </cell>
          <cell r="CZ473" t="str">
            <v>Add</v>
          </cell>
        </row>
        <row r="474">
          <cell r="A474">
            <v>452010</v>
          </cell>
          <cell r="B474" t="str">
            <v>Regulatory  Liabilities - DPA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-424995052.48000002</v>
          </cell>
          <cell r="BS474">
            <v>0</v>
          </cell>
          <cell r="BT474">
            <v>-424995052.48000002</v>
          </cell>
          <cell r="BU474">
            <v>-424995052.48000002</v>
          </cell>
          <cell r="BV474">
            <v>0</v>
          </cell>
          <cell r="BW474">
            <v>-424995052.48000002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-424995052.48000002</v>
          </cell>
          <cell r="CK474">
            <v>0</v>
          </cell>
          <cell r="CL474">
            <v>-424995052.48000002</v>
          </cell>
          <cell r="CM474">
            <v>0</v>
          </cell>
          <cell r="CN474">
            <v>0</v>
          </cell>
          <cell r="CO474">
            <v>0</v>
          </cell>
          <cell r="CP474">
            <v>-424995052.48000002</v>
          </cell>
          <cell r="CQ474">
            <v>0</v>
          </cell>
          <cell r="CR474">
            <v>-424995052.48000002</v>
          </cell>
          <cell r="CS474" t="str">
            <v>452010</v>
          </cell>
          <cell r="CT474" t="str">
            <v>452010</v>
          </cell>
          <cell r="CU474" t="str">
            <v>452010AllBU</v>
          </cell>
          <cell r="CV474" t="str">
            <v/>
          </cell>
          <cell r="CW474" t="str">
            <v/>
          </cell>
          <cell r="CY474" t="str">
            <v/>
          </cell>
          <cell r="CZ474" t="str">
            <v/>
          </cell>
        </row>
        <row r="475">
          <cell r="A475">
            <v>452013</v>
          </cell>
          <cell r="B475" t="str">
            <v>Current Liabilty Dx PCB (01)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-891002.88</v>
          </cell>
          <cell r="Q475">
            <v>0</v>
          </cell>
          <cell r="R475">
            <v>-891002.88</v>
          </cell>
          <cell r="S475">
            <v>0</v>
          </cell>
          <cell r="T475">
            <v>0</v>
          </cell>
          <cell r="U475">
            <v>0</v>
          </cell>
          <cell r="V475">
            <v>-891002.88</v>
          </cell>
          <cell r="W475">
            <v>0</v>
          </cell>
          <cell r="X475">
            <v>-891002.88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-891002.88</v>
          </cell>
          <cell r="BV475">
            <v>0</v>
          </cell>
          <cell r="BW475">
            <v>-891002.88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-891002.88</v>
          </cell>
          <cell r="CK475">
            <v>0</v>
          </cell>
          <cell r="CL475">
            <v>-891002.88</v>
          </cell>
          <cell r="CM475">
            <v>0</v>
          </cell>
          <cell r="CN475">
            <v>0</v>
          </cell>
          <cell r="CO475">
            <v>0</v>
          </cell>
          <cell r="CP475">
            <v>-891002.88</v>
          </cell>
          <cell r="CQ475">
            <v>0</v>
          </cell>
          <cell r="CR475">
            <v>-891002.88</v>
          </cell>
          <cell r="CS475" t="str">
            <v>452013</v>
          </cell>
          <cell r="CT475" t="str">
            <v>452013</v>
          </cell>
          <cell r="CU475" t="str">
            <v>452013AllBU</v>
          </cell>
          <cell r="CV475" t="str">
            <v/>
          </cell>
          <cell r="CW475" t="str">
            <v/>
          </cell>
          <cell r="CY475" t="str">
            <v/>
          </cell>
          <cell r="CZ475" t="str">
            <v/>
          </cell>
        </row>
        <row r="476">
          <cell r="A476">
            <v>452014</v>
          </cell>
          <cell r="B476" t="str">
            <v>Current Liability -  Dx LAR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-5552997.0999999996</v>
          </cell>
          <cell r="Q476">
            <v>0</v>
          </cell>
          <cell r="R476">
            <v>-5552997.0999999996</v>
          </cell>
          <cell r="S476">
            <v>0</v>
          </cell>
          <cell r="T476">
            <v>0</v>
          </cell>
          <cell r="U476">
            <v>0</v>
          </cell>
          <cell r="V476">
            <v>-5552997.0999999996</v>
          </cell>
          <cell r="W476">
            <v>0</v>
          </cell>
          <cell r="X476">
            <v>-5552997.0999999996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-5552997.0999999996</v>
          </cell>
          <cell r="BV476">
            <v>0</v>
          </cell>
          <cell r="BW476">
            <v>-5552997.0999999996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-5552997.0999999996</v>
          </cell>
          <cell r="CK476">
            <v>0</v>
          </cell>
          <cell r="CL476">
            <v>-5552997.0999999996</v>
          </cell>
          <cell r="CM476">
            <v>0</v>
          </cell>
          <cell r="CN476">
            <v>0</v>
          </cell>
          <cell r="CO476">
            <v>0</v>
          </cell>
          <cell r="CP476">
            <v>-5552997.0999999996</v>
          </cell>
          <cell r="CQ476">
            <v>0</v>
          </cell>
          <cell r="CR476">
            <v>-5552997.0999999996</v>
          </cell>
          <cell r="CS476" t="str">
            <v>452014</v>
          </cell>
          <cell r="CT476" t="str">
            <v>452014</v>
          </cell>
          <cell r="CU476" t="str">
            <v>452014AllBU</v>
          </cell>
          <cell r="CV476" t="str">
            <v/>
          </cell>
          <cell r="CW476" t="str">
            <v/>
          </cell>
          <cell r="CY476" t="str">
            <v/>
          </cell>
          <cell r="CZ476" t="str">
            <v/>
          </cell>
        </row>
        <row r="477">
          <cell r="A477">
            <v>452015</v>
          </cell>
          <cell r="B477" t="str">
            <v>Current Liability Tx PCB (01)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-598003.32999999996</v>
          </cell>
          <cell r="N477">
            <v>0</v>
          </cell>
          <cell r="O477">
            <v>-598003.32999999996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-598003.32999999996</v>
          </cell>
          <cell r="W477">
            <v>0</v>
          </cell>
          <cell r="X477">
            <v>-598003.32999999996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-598003.32999999996</v>
          </cell>
          <cell r="BV477">
            <v>0</v>
          </cell>
          <cell r="BW477">
            <v>-598003.32999999996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-598003.32999999996</v>
          </cell>
          <cell r="CK477">
            <v>0</v>
          </cell>
          <cell r="CL477">
            <v>-598003.32999999996</v>
          </cell>
          <cell r="CM477">
            <v>0</v>
          </cell>
          <cell r="CN477">
            <v>0</v>
          </cell>
          <cell r="CO477">
            <v>0</v>
          </cell>
          <cell r="CP477">
            <v>-598003.32999999996</v>
          </cell>
          <cell r="CQ477">
            <v>0</v>
          </cell>
          <cell r="CR477">
            <v>-598003.32999999996</v>
          </cell>
          <cell r="CS477" t="str">
            <v>452015</v>
          </cell>
          <cell r="CT477" t="str">
            <v>452015</v>
          </cell>
          <cell r="CU477" t="str">
            <v>452015AllBU</v>
          </cell>
          <cell r="CV477" t="str">
            <v/>
          </cell>
          <cell r="CW477" t="str">
            <v/>
          </cell>
          <cell r="CY477" t="str">
            <v/>
          </cell>
          <cell r="CZ477" t="str">
            <v/>
          </cell>
        </row>
        <row r="478">
          <cell r="A478">
            <v>452016</v>
          </cell>
          <cell r="B478" t="str">
            <v>Current Liability -  Tx LAR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-4194000.38</v>
          </cell>
          <cell r="N478">
            <v>0</v>
          </cell>
          <cell r="O478">
            <v>-4194000.38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-4194000.38</v>
          </cell>
          <cell r="W478">
            <v>0</v>
          </cell>
          <cell r="X478">
            <v>-4194000.38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-4194000.38</v>
          </cell>
          <cell r="BV478">
            <v>0</v>
          </cell>
          <cell r="BW478">
            <v>-4194000.38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-4194000.38</v>
          </cell>
          <cell r="CK478">
            <v>0</v>
          </cell>
          <cell r="CL478">
            <v>-4194000.38</v>
          </cell>
          <cell r="CM478">
            <v>0</v>
          </cell>
          <cell r="CN478">
            <v>0</v>
          </cell>
          <cell r="CO478">
            <v>0</v>
          </cell>
          <cell r="CP478">
            <v>-4194000.38</v>
          </cell>
          <cell r="CQ478">
            <v>0</v>
          </cell>
          <cell r="CR478">
            <v>-4194000.38</v>
          </cell>
          <cell r="CS478" t="str">
            <v>452016</v>
          </cell>
          <cell r="CT478" t="str">
            <v>452016</v>
          </cell>
          <cell r="CU478" t="str">
            <v>452016AllBU</v>
          </cell>
          <cell r="CV478" t="str">
            <v/>
          </cell>
          <cell r="CW478" t="str">
            <v/>
          </cell>
          <cell r="CY478" t="str">
            <v/>
          </cell>
          <cell r="CZ478" t="str">
            <v/>
          </cell>
        </row>
        <row r="479">
          <cell r="A479">
            <v>452017</v>
          </cell>
          <cell r="B479" t="str">
            <v>Current Liability-Remotes LAR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-2643484.98</v>
          </cell>
          <cell r="CH479">
            <v>0</v>
          </cell>
          <cell r="CI479">
            <v>-2643484.98</v>
          </cell>
          <cell r="CJ479">
            <v>-2643484.98</v>
          </cell>
          <cell r="CK479">
            <v>0</v>
          </cell>
          <cell r="CL479">
            <v>-2643484.98</v>
          </cell>
          <cell r="CM479">
            <v>0</v>
          </cell>
          <cell r="CN479">
            <v>0</v>
          </cell>
          <cell r="CO479">
            <v>0</v>
          </cell>
          <cell r="CP479">
            <v>-2643484.98</v>
          </cell>
          <cell r="CQ479">
            <v>0</v>
          </cell>
          <cell r="CR479">
            <v>-2643484.98</v>
          </cell>
          <cell r="CS479" t="str">
            <v>452017</v>
          </cell>
          <cell r="CT479" t="str">
            <v>452017</v>
          </cell>
          <cell r="CU479" t="str">
            <v>452017BU650</v>
          </cell>
          <cell r="CV479" t="str">
            <v/>
          </cell>
          <cell r="CW479" t="str">
            <v/>
          </cell>
          <cell r="CY479" t="str">
            <v/>
          </cell>
          <cell r="CZ479" t="str">
            <v/>
          </cell>
        </row>
        <row r="480">
          <cell r="A480">
            <v>452050</v>
          </cell>
          <cell r="B480" t="str">
            <v>Long-Term Liab Dx PCB (01)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22612190.859999999</v>
          </cell>
          <cell r="Q480">
            <v>0</v>
          </cell>
          <cell r="R480">
            <v>-22612190.859999999</v>
          </cell>
          <cell r="S480">
            <v>0</v>
          </cell>
          <cell r="T480">
            <v>0</v>
          </cell>
          <cell r="U480">
            <v>0</v>
          </cell>
          <cell r="V480">
            <v>-22612190.859999999</v>
          </cell>
          <cell r="W480">
            <v>0</v>
          </cell>
          <cell r="X480">
            <v>-22612190.859999999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-22612190.859999999</v>
          </cell>
          <cell r="BV480">
            <v>0</v>
          </cell>
          <cell r="BW480">
            <v>-22612190.859999999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-22612190.859999999</v>
          </cell>
          <cell r="CK480">
            <v>0</v>
          </cell>
          <cell r="CL480">
            <v>-22612190.859999999</v>
          </cell>
          <cell r="CM480">
            <v>0</v>
          </cell>
          <cell r="CN480">
            <v>0</v>
          </cell>
          <cell r="CO480">
            <v>0</v>
          </cell>
          <cell r="CP480">
            <v>-22612190.859999999</v>
          </cell>
          <cell r="CQ480">
            <v>0</v>
          </cell>
          <cell r="CR480">
            <v>-22612190.859999999</v>
          </cell>
          <cell r="CS480" t="str">
            <v>452050</v>
          </cell>
          <cell r="CT480" t="str">
            <v>452050</v>
          </cell>
          <cell r="CU480" t="str">
            <v>452050AllBU</v>
          </cell>
          <cell r="CV480" t="str">
            <v/>
          </cell>
          <cell r="CW480" t="str">
            <v/>
          </cell>
          <cell r="CY480" t="str">
            <v/>
          </cell>
          <cell r="CZ480" t="str">
            <v/>
          </cell>
        </row>
        <row r="481">
          <cell r="A481">
            <v>452051</v>
          </cell>
          <cell r="B481" t="str">
            <v>Long-Term Liability -Dx LAR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8097625.8530000001</v>
          </cell>
          <cell r="Q481">
            <v>0</v>
          </cell>
          <cell r="R481">
            <v>-8097625.8530000001</v>
          </cell>
          <cell r="S481">
            <v>0</v>
          </cell>
          <cell r="T481">
            <v>0</v>
          </cell>
          <cell r="U481">
            <v>0</v>
          </cell>
          <cell r="V481">
            <v>-8097625.8530000001</v>
          </cell>
          <cell r="W481">
            <v>0</v>
          </cell>
          <cell r="X481">
            <v>-8097625.8530000001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-8097625.8530000001</v>
          </cell>
          <cell r="BV481">
            <v>0</v>
          </cell>
          <cell r="BW481">
            <v>-8097625.8530000001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-8097625.8530000001</v>
          </cell>
          <cell r="CK481">
            <v>0</v>
          </cell>
          <cell r="CL481">
            <v>-8097625.8530000001</v>
          </cell>
          <cell r="CM481">
            <v>0</v>
          </cell>
          <cell r="CN481">
            <v>0</v>
          </cell>
          <cell r="CO481">
            <v>0</v>
          </cell>
          <cell r="CP481">
            <v>-8097625.8530000001</v>
          </cell>
          <cell r="CQ481">
            <v>0</v>
          </cell>
          <cell r="CR481">
            <v>-8097625.8530000001</v>
          </cell>
          <cell r="CS481" t="str">
            <v>452051</v>
          </cell>
          <cell r="CT481" t="str">
            <v>452051</v>
          </cell>
          <cell r="CU481" t="str">
            <v>452051AllBU</v>
          </cell>
          <cell r="CV481" t="str">
            <v/>
          </cell>
          <cell r="CW481" t="str">
            <v/>
          </cell>
          <cell r="CY481" t="str">
            <v/>
          </cell>
          <cell r="CZ481" t="str">
            <v/>
          </cell>
        </row>
        <row r="482">
          <cell r="A482">
            <v>452052</v>
          </cell>
          <cell r="B482" t="str">
            <v>Long-Term Liab Tx PCB (01)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-3644546.094</v>
          </cell>
          <cell r="N482">
            <v>0</v>
          </cell>
          <cell r="O482">
            <v>-3644546.094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-3644546.094</v>
          </cell>
          <cell r="W482">
            <v>0</v>
          </cell>
          <cell r="X482">
            <v>-3644546.094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-3644546.094</v>
          </cell>
          <cell r="BV482">
            <v>0</v>
          </cell>
          <cell r="BW482">
            <v>-3644546.094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-3644546.094</v>
          </cell>
          <cell r="CK482">
            <v>0</v>
          </cell>
          <cell r="CL482">
            <v>-3644546.094</v>
          </cell>
          <cell r="CM482">
            <v>0</v>
          </cell>
          <cell r="CN482">
            <v>0</v>
          </cell>
          <cell r="CO482">
            <v>0</v>
          </cell>
          <cell r="CP482">
            <v>-3644546.094</v>
          </cell>
          <cell r="CQ482">
            <v>0</v>
          </cell>
          <cell r="CR482">
            <v>-3644546.094</v>
          </cell>
          <cell r="CS482" t="str">
            <v>452052</v>
          </cell>
          <cell r="CT482" t="str">
            <v>452052</v>
          </cell>
          <cell r="CU482" t="str">
            <v>452052AllBU</v>
          </cell>
          <cell r="CV482" t="str">
            <v/>
          </cell>
          <cell r="CW482" t="str">
            <v/>
          </cell>
          <cell r="CY482" t="str">
            <v/>
          </cell>
          <cell r="CZ482" t="str">
            <v/>
          </cell>
        </row>
        <row r="483">
          <cell r="A483">
            <v>452053</v>
          </cell>
          <cell r="B483" t="str">
            <v>Long-Term Liability -Tx LAR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-4361420.4960000003</v>
          </cell>
          <cell r="N483">
            <v>0</v>
          </cell>
          <cell r="O483">
            <v>-4361420.4960000003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-4361420.4960000003</v>
          </cell>
          <cell r="W483">
            <v>0</v>
          </cell>
          <cell r="X483">
            <v>-4361420.4960000003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-4361420.4960000003</v>
          </cell>
          <cell r="BV483">
            <v>0</v>
          </cell>
          <cell r="BW483">
            <v>-4361420.4960000003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-4361420.4960000003</v>
          </cell>
          <cell r="CK483">
            <v>0</v>
          </cell>
          <cell r="CL483">
            <v>-4361420.4960000003</v>
          </cell>
          <cell r="CM483">
            <v>0</v>
          </cell>
          <cell r="CN483">
            <v>0</v>
          </cell>
          <cell r="CO483">
            <v>0</v>
          </cell>
          <cell r="CP483">
            <v>-4361420.4960000003</v>
          </cell>
          <cell r="CQ483">
            <v>0</v>
          </cell>
          <cell r="CR483">
            <v>-4361420.4960000003</v>
          </cell>
          <cell r="CS483" t="str">
            <v>452053</v>
          </cell>
          <cell r="CT483" t="str">
            <v>452053</v>
          </cell>
          <cell r="CU483" t="str">
            <v>452053AllBU</v>
          </cell>
          <cell r="CV483" t="str">
            <v/>
          </cell>
          <cell r="CW483" t="str">
            <v/>
          </cell>
          <cell r="CY483" t="str">
            <v/>
          </cell>
          <cell r="CZ483" t="str">
            <v/>
          </cell>
        </row>
        <row r="484">
          <cell r="A484">
            <v>452054</v>
          </cell>
          <cell r="B484" t="str">
            <v>Long-Term Liability-Rem LAR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-3126650.25</v>
          </cell>
          <cell r="CH484">
            <v>0</v>
          </cell>
          <cell r="CI484">
            <v>-3126650.25</v>
          </cell>
          <cell r="CJ484">
            <v>-3126650.25</v>
          </cell>
          <cell r="CK484">
            <v>0</v>
          </cell>
          <cell r="CL484">
            <v>-3126650.25</v>
          </cell>
          <cell r="CM484">
            <v>0</v>
          </cell>
          <cell r="CN484">
            <v>0</v>
          </cell>
          <cell r="CO484">
            <v>0</v>
          </cell>
          <cell r="CP484">
            <v>-3126650.25</v>
          </cell>
          <cell r="CQ484">
            <v>0</v>
          </cell>
          <cell r="CR484">
            <v>-3126650.25</v>
          </cell>
          <cell r="CS484" t="str">
            <v>452054</v>
          </cell>
          <cell r="CT484" t="str">
            <v>452054</v>
          </cell>
          <cell r="CU484" t="str">
            <v>452054AllBU</v>
          </cell>
          <cell r="CV484" t="str">
            <v/>
          </cell>
          <cell r="CW484" t="str">
            <v/>
          </cell>
          <cell r="CY484" t="str">
            <v/>
          </cell>
          <cell r="CZ484" t="str">
            <v/>
          </cell>
        </row>
        <row r="485">
          <cell r="A485">
            <v>452056</v>
          </cell>
          <cell r="B485" t="str">
            <v>LT Liability - Remotes LAR2007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-4222409.8099999996</v>
          </cell>
          <cell r="CH485">
            <v>0</v>
          </cell>
          <cell r="CI485">
            <v>-4222409.8099999996</v>
          </cell>
          <cell r="CJ485">
            <v>-4222409.8099999996</v>
          </cell>
          <cell r="CK485">
            <v>0</v>
          </cell>
          <cell r="CL485">
            <v>-4222409.8099999996</v>
          </cell>
          <cell r="CM485">
            <v>0</v>
          </cell>
          <cell r="CN485">
            <v>0</v>
          </cell>
          <cell r="CO485">
            <v>0</v>
          </cell>
          <cell r="CP485">
            <v>-4222409.8099999996</v>
          </cell>
          <cell r="CQ485">
            <v>0</v>
          </cell>
          <cell r="CR485">
            <v>-4222409.8099999996</v>
          </cell>
          <cell r="CS485" t="str">
            <v>452056</v>
          </cell>
          <cell r="CT485" t="str">
            <v>452056</v>
          </cell>
          <cell r="CU485" t="str">
            <v>452056AllBU</v>
          </cell>
          <cell r="CV485" t="str">
            <v/>
          </cell>
          <cell r="CW485" t="str">
            <v/>
          </cell>
          <cell r="CY485" t="str">
            <v/>
          </cell>
          <cell r="CZ485" t="str">
            <v/>
          </cell>
        </row>
        <row r="486">
          <cell r="A486">
            <v>452068</v>
          </cell>
          <cell r="B486" t="str">
            <v>UNAMORT TRINITY TENANT ALLOW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M486">
            <v>0</v>
          </cell>
          <cell r="N486">
            <v>-339941.92700000003</v>
          </cell>
          <cell r="O486">
            <v>-339941.92700000003</v>
          </cell>
          <cell r="P486">
            <v>0</v>
          </cell>
          <cell r="Q486">
            <v>-450620.7</v>
          </cell>
          <cell r="R486">
            <v>-450620.7</v>
          </cell>
          <cell r="S486">
            <v>-790562.62</v>
          </cell>
          <cell r="T486">
            <v>790562.62699999998</v>
          </cell>
          <cell r="U486">
            <v>6.9999999832361937E-3</v>
          </cell>
          <cell r="V486">
            <v>-790562.62</v>
          </cell>
          <cell r="W486">
            <v>0</v>
          </cell>
          <cell r="X486">
            <v>-790562.62000000011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-790562.62</v>
          </cell>
          <cell r="BV486">
            <v>-5.8207660913467407E-11</v>
          </cell>
          <cell r="BW486">
            <v>-790562.62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-790562.62</v>
          </cell>
          <cell r="CK486">
            <v>-5.8207660913467407E-11</v>
          </cell>
          <cell r="CL486">
            <v>-790562.62</v>
          </cell>
          <cell r="CM486">
            <v>0</v>
          </cell>
          <cell r="CN486">
            <v>0</v>
          </cell>
          <cell r="CO486">
            <v>0</v>
          </cell>
          <cell r="CP486">
            <v>-790562.62</v>
          </cell>
          <cell r="CQ486">
            <v>-5.8207660913467407E-11</v>
          </cell>
          <cell r="CR486">
            <v>-790562.62</v>
          </cell>
          <cell r="CS486" t="str">
            <v>452068</v>
          </cell>
          <cell r="CT486" t="str">
            <v>452068</v>
          </cell>
          <cell r="CU486" t="str">
            <v>452068AllBU</v>
          </cell>
          <cell r="CV486" t="str">
            <v/>
          </cell>
          <cell r="CW486" t="str">
            <v/>
          </cell>
          <cell r="CY486" t="str">
            <v/>
          </cell>
          <cell r="CZ486" t="str">
            <v/>
          </cell>
        </row>
        <row r="487">
          <cell r="A487">
            <v>452069</v>
          </cell>
          <cell r="B487" t="str">
            <v>ASSET RETIREMENT OBLIGATION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M487">
            <v>-47673</v>
          </cell>
          <cell r="N487">
            <v>0</v>
          </cell>
          <cell r="O487">
            <v>-47673</v>
          </cell>
          <cell r="P487">
            <v>-995058</v>
          </cell>
          <cell r="Q487">
            <v>0</v>
          </cell>
          <cell r="R487">
            <v>-995058</v>
          </cell>
          <cell r="S487">
            <v>0</v>
          </cell>
          <cell r="T487">
            <v>0</v>
          </cell>
          <cell r="U487">
            <v>0</v>
          </cell>
          <cell r="V487">
            <v>-1042731</v>
          </cell>
          <cell r="W487">
            <v>0</v>
          </cell>
          <cell r="X487">
            <v>-1042731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-1042731</v>
          </cell>
          <cell r="BV487">
            <v>0</v>
          </cell>
          <cell r="BW487">
            <v>-1042731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-1042731</v>
          </cell>
          <cell r="CK487">
            <v>0</v>
          </cell>
          <cell r="CL487">
            <v>-1042731</v>
          </cell>
          <cell r="CM487">
            <v>0</v>
          </cell>
          <cell r="CN487">
            <v>0</v>
          </cell>
          <cell r="CO487">
            <v>0</v>
          </cell>
          <cell r="CP487">
            <v>-1042731</v>
          </cell>
          <cell r="CQ487">
            <v>0</v>
          </cell>
          <cell r="CR487">
            <v>-1042731</v>
          </cell>
          <cell r="CS487" t="str">
            <v>452069</v>
          </cell>
          <cell r="CT487" t="str">
            <v>452069</v>
          </cell>
          <cell r="CU487" t="str">
            <v>452069AllBU</v>
          </cell>
          <cell r="CV487" t="str">
            <v/>
          </cell>
          <cell r="CW487" t="str">
            <v/>
          </cell>
          <cell r="CY487" t="str">
            <v/>
          </cell>
          <cell r="CZ487" t="str">
            <v/>
          </cell>
        </row>
        <row r="488">
          <cell r="A488">
            <v>452070</v>
          </cell>
          <cell r="B488" t="str">
            <v>Load Research Funding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M488">
            <v>0</v>
          </cell>
          <cell r="N488">
            <v>-1E-3</v>
          </cell>
          <cell r="O488">
            <v>-1E-3</v>
          </cell>
          <cell r="P488">
            <v>-561603.13</v>
          </cell>
          <cell r="Q488">
            <v>0</v>
          </cell>
          <cell r="R488">
            <v>-561603.13</v>
          </cell>
          <cell r="S488">
            <v>0</v>
          </cell>
          <cell r="T488">
            <v>1E-3</v>
          </cell>
          <cell r="U488">
            <v>1E-3</v>
          </cell>
          <cell r="V488">
            <v>-561603.13</v>
          </cell>
          <cell r="W488">
            <v>0</v>
          </cell>
          <cell r="X488">
            <v>-561603.13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-561603.13</v>
          </cell>
          <cell r="BV488">
            <v>0</v>
          </cell>
          <cell r="BW488">
            <v>-561603.13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-561603.13</v>
          </cell>
          <cell r="CK488">
            <v>0</v>
          </cell>
          <cell r="CL488">
            <v>-561603.13</v>
          </cell>
          <cell r="CM488">
            <v>0</v>
          </cell>
          <cell r="CN488">
            <v>0</v>
          </cell>
          <cell r="CO488">
            <v>0</v>
          </cell>
          <cell r="CP488">
            <v>-561603.13</v>
          </cell>
          <cell r="CQ488">
            <v>0</v>
          </cell>
          <cell r="CR488">
            <v>-561603.13</v>
          </cell>
          <cell r="CS488" t="str">
            <v>452070</v>
          </cell>
          <cell r="CT488" t="str">
            <v>452070</v>
          </cell>
          <cell r="CU488" t="str">
            <v>452070AllBU</v>
          </cell>
          <cell r="CV488" t="str">
            <v/>
          </cell>
          <cell r="CW488" t="str">
            <v/>
          </cell>
          <cell r="CY488" t="str">
            <v/>
          </cell>
          <cell r="CZ488" t="str">
            <v/>
          </cell>
        </row>
        <row r="489">
          <cell r="A489">
            <v>452073</v>
          </cell>
          <cell r="B489" t="str">
            <v>Def Rev - Phase I Incr Int Imp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1E-3</v>
          </cell>
          <cell r="Q489">
            <v>0</v>
          </cell>
          <cell r="R489">
            <v>1E-3</v>
          </cell>
          <cell r="S489">
            <v>0</v>
          </cell>
          <cell r="T489">
            <v>0</v>
          </cell>
          <cell r="U489">
            <v>0</v>
          </cell>
          <cell r="V489">
            <v>1E-3</v>
          </cell>
          <cell r="W489">
            <v>0</v>
          </cell>
          <cell r="X489">
            <v>1E-3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1E-3</v>
          </cell>
          <cell r="BV489">
            <v>0</v>
          </cell>
          <cell r="BW489">
            <v>1E-3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1E-3</v>
          </cell>
          <cell r="CK489">
            <v>0</v>
          </cell>
          <cell r="CL489">
            <v>1E-3</v>
          </cell>
          <cell r="CM489">
            <v>0</v>
          </cell>
          <cell r="CN489">
            <v>0</v>
          </cell>
          <cell r="CO489">
            <v>0</v>
          </cell>
          <cell r="CP489">
            <v>1E-3</v>
          </cell>
          <cell r="CQ489">
            <v>0</v>
          </cell>
          <cell r="CR489">
            <v>1E-3</v>
          </cell>
          <cell r="CV489" t="str">
            <v/>
          </cell>
          <cell r="CW489" t="str">
            <v>Delete?</v>
          </cell>
          <cell r="CY489" t="str">
            <v/>
          </cell>
          <cell r="CZ489" t="str">
            <v/>
          </cell>
        </row>
        <row r="490">
          <cell r="A490">
            <v>452074</v>
          </cell>
          <cell r="B490" t="str">
            <v>Def Rev - Phase I MR&amp;LV IntImp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1E-3</v>
          </cell>
          <cell r="Q490">
            <v>0</v>
          </cell>
          <cell r="R490">
            <v>1E-3</v>
          </cell>
          <cell r="S490">
            <v>0</v>
          </cell>
          <cell r="T490">
            <v>0</v>
          </cell>
          <cell r="U490">
            <v>0</v>
          </cell>
          <cell r="V490">
            <v>1E-3</v>
          </cell>
          <cell r="W490">
            <v>0</v>
          </cell>
          <cell r="X490">
            <v>1E-3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1E-3</v>
          </cell>
          <cell r="BV490">
            <v>0</v>
          </cell>
          <cell r="BW490">
            <v>1E-3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1E-3</v>
          </cell>
          <cell r="CK490">
            <v>0</v>
          </cell>
          <cell r="CL490">
            <v>1E-3</v>
          </cell>
          <cell r="CM490">
            <v>0</v>
          </cell>
          <cell r="CN490">
            <v>0</v>
          </cell>
          <cell r="CO490">
            <v>0</v>
          </cell>
          <cell r="CP490">
            <v>1E-3</v>
          </cell>
          <cell r="CQ490">
            <v>0</v>
          </cell>
          <cell r="CR490">
            <v>1E-3</v>
          </cell>
          <cell r="CV490" t="str">
            <v/>
          </cell>
          <cell r="CW490" t="str">
            <v>Delete?</v>
          </cell>
          <cell r="CY490" t="str">
            <v/>
          </cell>
          <cell r="CZ490" t="str">
            <v/>
          </cell>
        </row>
        <row r="491">
          <cell r="A491">
            <v>452075</v>
          </cell>
          <cell r="B491" t="str">
            <v>Unreald Gain/Loss Fibre Swaps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-229683.72</v>
          </cell>
          <cell r="BY491">
            <v>0</v>
          </cell>
          <cell r="BZ491">
            <v>-229683.72</v>
          </cell>
          <cell r="CA491">
            <v>0</v>
          </cell>
          <cell r="CB491">
            <v>0</v>
          </cell>
          <cell r="CC491">
            <v>0</v>
          </cell>
          <cell r="CD491">
            <v>-229683.72</v>
          </cell>
          <cell r="CE491">
            <v>0</v>
          </cell>
          <cell r="CF491">
            <v>-229683.72</v>
          </cell>
          <cell r="CG491">
            <v>0</v>
          </cell>
          <cell r="CH491">
            <v>0</v>
          </cell>
          <cell r="CI491">
            <v>0</v>
          </cell>
          <cell r="CJ491">
            <v>-229683.72</v>
          </cell>
          <cell r="CK491">
            <v>0</v>
          </cell>
          <cell r="CL491">
            <v>-229683.72</v>
          </cell>
          <cell r="CM491">
            <v>0</v>
          </cell>
          <cell r="CN491">
            <v>0</v>
          </cell>
          <cell r="CO491">
            <v>0</v>
          </cell>
          <cell r="CP491">
            <v>-229683.72</v>
          </cell>
          <cell r="CQ491">
            <v>0</v>
          </cell>
          <cell r="CR491">
            <v>-229683.72</v>
          </cell>
          <cell r="CS491" t="str">
            <v>452075</v>
          </cell>
          <cell r="CT491" t="str">
            <v>452075</v>
          </cell>
          <cell r="CU491" t="str">
            <v>452075BU510</v>
          </cell>
          <cell r="CV491" t="str">
            <v/>
          </cell>
          <cell r="CW491" t="str">
            <v/>
          </cell>
          <cell r="CY491" t="str">
            <v/>
          </cell>
          <cell r="CZ491" t="str">
            <v/>
          </cell>
        </row>
        <row r="492">
          <cell r="A492">
            <v>452078</v>
          </cell>
          <cell r="B492" t="str">
            <v>Defe'd Liab-Cogeco Fibre Swap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110430</v>
          </cell>
          <cell r="BY492">
            <v>0</v>
          </cell>
          <cell r="BZ492">
            <v>110430</v>
          </cell>
          <cell r="CA492">
            <v>0</v>
          </cell>
          <cell r="CB492">
            <v>0</v>
          </cell>
          <cell r="CC492">
            <v>0</v>
          </cell>
          <cell r="CD492">
            <v>110430</v>
          </cell>
          <cell r="CE492">
            <v>0</v>
          </cell>
          <cell r="CF492">
            <v>110430</v>
          </cell>
          <cell r="CG492">
            <v>0</v>
          </cell>
          <cell r="CH492">
            <v>0</v>
          </cell>
          <cell r="CI492">
            <v>0</v>
          </cell>
          <cell r="CJ492">
            <v>110430</v>
          </cell>
          <cell r="CK492">
            <v>0</v>
          </cell>
          <cell r="CL492">
            <v>110430</v>
          </cell>
          <cell r="CM492">
            <v>0</v>
          </cell>
          <cell r="CN492">
            <v>0</v>
          </cell>
          <cell r="CO492">
            <v>0</v>
          </cell>
          <cell r="CP492">
            <v>110430</v>
          </cell>
          <cell r="CQ492">
            <v>0</v>
          </cell>
          <cell r="CR492">
            <v>110430</v>
          </cell>
          <cell r="CS492" t="str">
            <v>452078</v>
          </cell>
          <cell r="CT492" t="str">
            <v>452078</v>
          </cell>
          <cell r="CU492" t="str">
            <v>452078BU510</v>
          </cell>
          <cell r="CV492" t="str">
            <v/>
          </cell>
          <cell r="CW492" t="str">
            <v/>
          </cell>
          <cell r="CY492" t="str">
            <v/>
          </cell>
          <cell r="CZ492" t="str">
            <v/>
          </cell>
        </row>
        <row r="493">
          <cell r="A493">
            <v>452079</v>
          </cell>
          <cell r="B493" t="str">
            <v>Defe'd Liab-Allstream F S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-993000</v>
          </cell>
          <cell r="BY493">
            <v>0</v>
          </cell>
          <cell r="BZ493">
            <v>-993000</v>
          </cell>
          <cell r="CA493">
            <v>0</v>
          </cell>
          <cell r="CB493">
            <v>0</v>
          </cell>
          <cell r="CC493">
            <v>0</v>
          </cell>
          <cell r="CD493">
            <v>-993000</v>
          </cell>
          <cell r="CE493">
            <v>0</v>
          </cell>
          <cell r="CF493">
            <v>-993000</v>
          </cell>
          <cell r="CG493">
            <v>0</v>
          </cell>
          <cell r="CH493">
            <v>0</v>
          </cell>
          <cell r="CI493">
            <v>0</v>
          </cell>
          <cell r="CJ493">
            <v>-993000</v>
          </cell>
          <cell r="CK493">
            <v>0</v>
          </cell>
          <cell r="CL493">
            <v>-993000</v>
          </cell>
          <cell r="CM493">
            <v>0</v>
          </cell>
          <cell r="CN493">
            <v>0</v>
          </cell>
          <cell r="CO493">
            <v>0</v>
          </cell>
          <cell r="CP493">
            <v>-993000</v>
          </cell>
          <cell r="CQ493">
            <v>0</v>
          </cell>
          <cell r="CR493">
            <v>-993000</v>
          </cell>
          <cell r="CS493" t="str">
            <v>452079</v>
          </cell>
          <cell r="CT493" t="str">
            <v>452079</v>
          </cell>
          <cell r="CU493" t="str">
            <v>452079BU510</v>
          </cell>
          <cell r="CV493" t="str">
            <v/>
          </cell>
          <cell r="CW493" t="str">
            <v/>
          </cell>
          <cell r="CY493" t="str">
            <v/>
          </cell>
          <cell r="CZ493" t="str">
            <v/>
          </cell>
        </row>
        <row r="494">
          <cell r="A494">
            <v>452081</v>
          </cell>
          <cell r="B494" t="str">
            <v>Defe'd Liab-Persona Fibre Swap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-213750</v>
          </cell>
          <cell r="BY494">
            <v>0</v>
          </cell>
          <cell r="BZ494">
            <v>-213750</v>
          </cell>
          <cell r="CA494">
            <v>0</v>
          </cell>
          <cell r="CB494">
            <v>0</v>
          </cell>
          <cell r="CC494">
            <v>0</v>
          </cell>
          <cell r="CD494">
            <v>-213750</v>
          </cell>
          <cell r="CE494">
            <v>0</v>
          </cell>
          <cell r="CF494">
            <v>-213750</v>
          </cell>
          <cell r="CG494">
            <v>0</v>
          </cell>
          <cell r="CH494">
            <v>0</v>
          </cell>
          <cell r="CI494">
            <v>0</v>
          </cell>
          <cell r="CJ494">
            <v>-213750</v>
          </cell>
          <cell r="CK494">
            <v>0</v>
          </cell>
          <cell r="CL494">
            <v>-213750</v>
          </cell>
          <cell r="CM494">
            <v>0</v>
          </cell>
          <cell r="CN494">
            <v>0</v>
          </cell>
          <cell r="CO494">
            <v>0</v>
          </cell>
          <cell r="CP494">
            <v>-213750</v>
          </cell>
          <cell r="CQ494">
            <v>0</v>
          </cell>
          <cell r="CR494">
            <v>-213750</v>
          </cell>
          <cell r="CS494" t="str">
            <v>452081</v>
          </cell>
          <cell r="CT494" t="str">
            <v>452081</v>
          </cell>
          <cell r="CU494" t="str">
            <v>452081BU510</v>
          </cell>
          <cell r="CV494" t="str">
            <v/>
          </cell>
          <cell r="CW494" t="str">
            <v/>
          </cell>
          <cell r="CY494" t="str">
            <v/>
          </cell>
          <cell r="CZ494" t="str">
            <v/>
          </cell>
        </row>
        <row r="495">
          <cell r="A495">
            <v>452082</v>
          </cell>
          <cell r="B495" t="str">
            <v>Deferred Export Tx Serv Credit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M495">
            <v>-26745970.170000002</v>
          </cell>
          <cell r="N495">
            <v>0</v>
          </cell>
          <cell r="O495">
            <v>-26745970.170000002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-26745970.170000002</v>
          </cell>
          <cell r="W495">
            <v>0</v>
          </cell>
          <cell r="X495">
            <v>-26745970.170000002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-26745970.170000002</v>
          </cell>
          <cell r="BV495">
            <v>0</v>
          </cell>
          <cell r="BW495">
            <v>-26745970.170000002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-26745970.170000002</v>
          </cell>
          <cell r="CK495">
            <v>0</v>
          </cell>
          <cell r="CL495">
            <v>-26745970.170000002</v>
          </cell>
          <cell r="CM495">
            <v>0</v>
          </cell>
          <cell r="CN495">
            <v>0</v>
          </cell>
          <cell r="CO495">
            <v>0</v>
          </cell>
          <cell r="CP495">
            <v>-26745970.170000002</v>
          </cell>
          <cell r="CQ495">
            <v>0</v>
          </cell>
          <cell r="CR495">
            <v>-26745970.170000002</v>
          </cell>
          <cell r="CS495" t="str">
            <v>452082</v>
          </cell>
          <cell r="CT495" t="str">
            <v>452082</v>
          </cell>
          <cell r="CU495" t="str">
            <v>452082BU210</v>
          </cell>
          <cell r="CV495" t="str">
            <v/>
          </cell>
          <cell r="CW495" t="str">
            <v/>
          </cell>
          <cell r="CY495" t="str">
            <v/>
          </cell>
          <cell r="CZ495" t="str">
            <v/>
          </cell>
        </row>
        <row r="496">
          <cell r="A496">
            <v>452084</v>
          </cell>
          <cell r="B496" t="str">
            <v>Def Rev-TX Earnings Sharing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M496">
            <v>-5838809.5999999996</v>
          </cell>
          <cell r="N496">
            <v>0</v>
          </cell>
          <cell r="O496">
            <v>-5838809.5999999996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-5838809.5999999996</v>
          </cell>
          <cell r="W496">
            <v>0</v>
          </cell>
          <cell r="X496">
            <v>-5838809.5999999996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-5838809.5999999996</v>
          </cell>
          <cell r="BV496">
            <v>0</v>
          </cell>
          <cell r="BW496">
            <v>-5838809.5999999996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-5838809.5999999996</v>
          </cell>
          <cell r="CK496">
            <v>0</v>
          </cell>
          <cell r="CL496">
            <v>-5838809.5999999996</v>
          </cell>
          <cell r="CM496">
            <v>0</v>
          </cell>
          <cell r="CN496">
            <v>0</v>
          </cell>
          <cell r="CO496">
            <v>0</v>
          </cell>
          <cell r="CP496">
            <v>-5838809.5999999996</v>
          </cell>
          <cell r="CQ496">
            <v>0</v>
          </cell>
          <cell r="CR496">
            <v>-5838809.5999999996</v>
          </cell>
          <cell r="CS496" t="str">
            <v>452084</v>
          </cell>
          <cell r="CT496" t="str">
            <v>452084</v>
          </cell>
          <cell r="CU496" t="str">
            <v>452084BU210</v>
          </cell>
          <cell r="CV496" t="str">
            <v/>
          </cell>
          <cell r="CW496" t="str">
            <v/>
          </cell>
          <cell r="CY496" t="str">
            <v/>
          </cell>
          <cell r="CZ496" t="str">
            <v/>
          </cell>
        </row>
        <row r="497">
          <cell r="A497">
            <v>452085</v>
          </cell>
          <cell r="B497" t="str">
            <v>Unamort DeBeers Contribution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M497">
            <v>-1335078.3</v>
          </cell>
          <cell r="N497">
            <v>0</v>
          </cell>
          <cell r="O497">
            <v>-1335078.3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-1335078.3</v>
          </cell>
          <cell r="W497">
            <v>0</v>
          </cell>
          <cell r="X497">
            <v>-1335078.3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-1335078.3</v>
          </cell>
          <cell r="BV497">
            <v>0</v>
          </cell>
          <cell r="BW497">
            <v>-1335078.3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-1335078.3</v>
          </cell>
          <cell r="CK497">
            <v>0</v>
          </cell>
          <cell r="CL497">
            <v>-1335078.3</v>
          </cell>
          <cell r="CM497">
            <v>0</v>
          </cell>
          <cell r="CN497">
            <v>0</v>
          </cell>
          <cell r="CO497">
            <v>0</v>
          </cell>
          <cell r="CP497">
            <v>-1335078.3</v>
          </cell>
          <cell r="CQ497">
            <v>0</v>
          </cell>
          <cell r="CR497">
            <v>-1335078.3</v>
          </cell>
          <cell r="CS497" t="str">
            <v>452085</v>
          </cell>
          <cell r="CT497" t="str">
            <v>452085</v>
          </cell>
          <cell r="CU497" t="str">
            <v>452085AllBU</v>
          </cell>
          <cell r="CV497" t="str">
            <v/>
          </cell>
          <cell r="CW497" t="str">
            <v/>
          </cell>
          <cell r="CY497" t="str">
            <v/>
          </cell>
          <cell r="CZ497" t="str">
            <v/>
          </cell>
        </row>
        <row r="498">
          <cell r="A498">
            <v>452182</v>
          </cell>
          <cell r="B498" t="str">
            <v>Def Export Serv Cr Interest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M498">
            <v>-3130748.42</v>
          </cell>
          <cell r="N498">
            <v>0</v>
          </cell>
          <cell r="O498">
            <v>-3130748.42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-3130748.42</v>
          </cell>
          <cell r="W498">
            <v>0</v>
          </cell>
          <cell r="X498">
            <v>-3130748.42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-3130748.42</v>
          </cell>
          <cell r="BV498">
            <v>0</v>
          </cell>
          <cell r="BW498">
            <v>-3130748.42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-3130748.42</v>
          </cell>
          <cell r="CK498">
            <v>0</v>
          </cell>
          <cell r="CL498">
            <v>-3130748.42</v>
          </cell>
          <cell r="CM498">
            <v>0</v>
          </cell>
          <cell r="CN498">
            <v>0</v>
          </cell>
          <cell r="CO498">
            <v>0</v>
          </cell>
          <cell r="CP498">
            <v>-3130748.42</v>
          </cell>
          <cell r="CQ498">
            <v>0</v>
          </cell>
          <cell r="CR498">
            <v>-3130748.42</v>
          </cell>
          <cell r="CS498" t="str">
            <v>452182</v>
          </cell>
          <cell r="CT498" t="str">
            <v>452182</v>
          </cell>
          <cell r="CU498" t="str">
            <v>452182BU210</v>
          </cell>
          <cell r="CV498" t="str">
            <v/>
          </cell>
          <cell r="CW498" t="str">
            <v/>
          </cell>
          <cell r="CY498" t="str">
            <v/>
          </cell>
          <cell r="CZ498" t="str">
            <v/>
          </cell>
        </row>
        <row r="499">
          <cell r="A499">
            <v>452184</v>
          </cell>
          <cell r="B499" t="str">
            <v>TX Earning Sharing Interest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M499">
            <v>-1248690.017</v>
          </cell>
          <cell r="N499">
            <v>0</v>
          </cell>
          <cell r="O499">
            <v>-1248690.017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-1248690.017</v>
          </cell>
          <cell r="W499">
            <v>0</v>
          </cell>
          <cell r="X499">
            <v>-1248690.017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-1248690.017</v>
          </cell>
          <cell r="BV499">
            <v>0</v>
          </cell>
          <cell r="BW499">
            <v>-1248690.017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-1248690.017</v>
          </cell>
          <cell r="CK499">
            <v>0</v>
          </cell>
          <cell r="CL499">
            <v>-1248690.017</v>
          </cell>
          <cell r="CM499">
            <v>0</v>
          </cell>
          <cell r="CN499">
            <v>0</v>
          </cell>
          <cell r="CO499">
            <v>0</v>
          </cell>
          <cell r="CP499">
            <v>-1248690.017</v>
          </cell>
          <cell r="CQ499">
            <v>0</v>
          </cell>
          <cell r="CR499">
            <v>-1248690.017</v>
          </cell>
          <cell r="CS499" t="str">
            <v>452184</v>
          </cell>
          <cell r="CT499" t="str">
            <v>452184</v>
          </cell>
          <cell r="CU499" t="str">
            <v>452184BU210</v>
          </cell>
          <cell r="CV499" t="str">
            <v/>
          </cell>
          <cell r="CW499" t="str">
            <v/>
          </cell>
          <cell r="CY499" t="str">
            <v/>
          </cell>
          <cell r="CZ499" t="str">
            <v/>
          </cell>
        </row>
        <row r="500">
          <cell r="A500">
            <v>358000</v>
          </cell>
          <cell r="B500" t="str">
            <v>OPRB Short Term Liability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M500">
            <v>-19190991</v>
          </cell>
          <cell r="N500">
            <v>0</v>
          </cell>
          <cell r="O500">
            <v>-19190991</v>
          </cell>
          <cell r="P500">
            <v>-20191009</v>
          </cell>
          <cell r="Q500">
            <v>0</v>
          </cell>
          <cell r="R500">
            <v>-20191009</v>
          </cell>
          <cell r="S500">
            <v>0</v>
          </cell>
          <cell r="T500">
            <v>0</v>
          </cell>
          <cell r="U500">
            <v>0</v>
          </cell>
          <cell r="V500">
            <v>-39382000</v>
          </cell>
          <cell r="W500">
            <v>0</v>
          </cell>
          <cell r="X500">
            <v>-3938200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-79000</v>
          </cell>
          <cell r="BS500">
            <v>0</v>
          </cell>
          <cell r="BT500">
            <v>-79000</v>
          </cell>
          <cell r="BU500">
            <v>-39461000</v>
          </cell>
          <cell r="BV500">
            <v>0</v>
          </cell>
          <cell r="BW500">
            <v>-39461000</v>
          </cell>
          <cell r="BX500">
            <v>-239000</v>
          </cell>
          <cell r="BY500">
            <v>0</v>
          </cell>
          <cell r="BZ500">
            <v>-239000</v>
          </cell>
          <cell r="CA500">
            <v>0</v>
          </cell>
          <cell r="CB500">
            <v>0</v>
          </cell>
          <cell r="CC500">
            <v>0</v>
          </cell>
          <cell r="CD500">
            <v>-239000</v>
          </cell>
          <cell r="CE500">
            <v>0</v>
          </cell>
          <cell r="CF500">
            <v>-239000</v>
          </cell>
          <cell r="CG500">
            <v>-300000</v>
          </cell>
          <cell r="CH500">
            <v>0</v>
          </cell>
          <cell r="CI500">
            <v>-300000</v>
          </cell>
          <cell r="CJ500">
            <v>-40000000</v>
          </cell>
          <cell r="CK500">
            <v>0</v>
          </cell>
          <cell r="CL500">
            <v>-40000000</v>
          </cell>
          <cell r="CM500">
            <v>0</v>
          </cell>
          <cell r="CN500">
            <v>0</v>
          </cell>
          <cell r="CO500">
            <v>0</v>
          </cell>
          <cell r="CP500">
            <v>-40000000</v>
          </cell>
          <cell r="CQ500">
            <v>0</v>
          </cell>
          <cell r="CR500">
            <v>-40000000</v>
          </cell>
          <cell r="CS500" t="str">
            <v>358000</v>
          </cell>
          <cell r="CV500" t="str">
            <v/>
          </cell>
          <cell r="CW500" t="str">
            <v/>
          </cell>
          <cell r="CX500">
            <v>453000</v>
          </cell>
          <cell r="CZ500" t="str">
            <v/>
          </cell>
        </row>
        <row r="501">
          <cell r="A501">
            <v>451070</v>
          </cell>
          <cell r="B501" t="str">
            <v>WC/WSIB Deferred Gains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M501">
            <v>0</v>
          </cell>
          <cell r="N501">
            <v>-2503471.4500000002</v>
          </cell>
          <cell r="O501">
            <v>-2503471.4500000002</v>
          </cell>
          <cell r="P501">
            <v>0</v>
          </cell>
          <cell r="Q501">
            <v>-3264895.94</v>
          </cell>
          <cell r="R501">
            <v>-3264895.94</v>
          </cell>
          <cell r="S501">
            <v>-5768367.3899999997</v>
          </cell>
          <cell r="T501">
            <v>5768367.3899999997</v>
          </cell>
          <cell r="U501">
            <v>0</v>
          </cell>
          <cell r="V501">
            <v>-5768367.3899999997</v>
          </cell>
          <cell r="W501">
            <v>0</v>
          </cell>
          <cell r="X501">
            <v>-5768367.3900000006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-0.01</v>
          </cell>
          <cell r="BS501">
            <v>0</v>
          </cell>
          <cell r="BT501">
            <v>-0.01</v>
          </cell>
          <cell r="BU501">
            <v>-5768367.4000000004</v>
          </cell>
          <cell r="BV501">
            <v>-4.6566128730773926E-10</v>
          </cell>
          <cell r="BW501">
            <v>-5768367.4000000004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-10051.85</v>
          </cell>
          <cell r="CH501">
            <v>0</v>
          </cell>
          <cell r="CI501">
            <v>-10051.85</v>
          </cell>
          <cell r="CJ501">
            <v>-5778419.25</v>
          </cell>
          <cell r="CK501">
            <v>-4.6566128730773926E-10</v>
          </cell>
          <cell r="CL501">
            <v>-5778419.25</v>
          </cell>
          <cell r="CM501">
            <v>0</v>
          </cell>
          <cell r="CN501">
            <v>0</v>
          </cell>
          <cell r="CO501">
            <v>0</v>
          </cell>
          <cell r="CP501">
            <v>-5778419.25</v>
          </cell>
          <cell r="CQ501">
            <v>-4.6566128730773926E-10</v>
          </cell>
          <cell r="CR501">
            <v>-5778419.25</v>
          </cell>
          <cell r="CS501" t="str">
            <v>451070</v>
          </cell>
          <cell r="CV501" t="str">
            <v/>
          </cell>
          <cell r="CW501" t="str">
            <v/>
          </cell>
          <cell r="CX501">
            <v>453000</v>
          </cell>
          <cell r="CZ501" t="str">
            <v/>
          </cell>
        </row>
        <row r="502">
          <cell r="A502">
            <v>453000</v>
          </cell>
          <cell r="B502" t="str">
            <v>OPEB/OPRB - Opening Liability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M502">
            <v>-36052751.43</v>
          </cell>
          <cell r="N502">
            <v>-264555697.764</v>
          </cell>
          <cell r="O502">
            <v>-300608449.19400001</v>
          </cell>
          <cell r="P502">
            <v>-47155138.126000002</v>
          </cell>
          <cell r="Q502">
            <v>-345019642.69999999</v>
          </cell>
          <cell r="R502">
            <v>-392174780.82599998</v>
          </cell>
          <cell r="S502">
            <v>-609575340.46000004</v>
          </cell>
          <cell r="T502">
            <v>609575340.46399999</v>
          </cell>
          <cell r="U502">
            <v>3.9999485015869141E-3</v>
          </cell>
          <cell r="V502">
            <v>-692783230.01600003</v>
          </cell>
          <cell r="W502">
            <v>0</v>
          </cell>
          <cell r="X502">
            <v>-692783230.01600003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-948613.53</v>
          </cell>
          <cell r="BS502">
            <v>0</v>
          </cell>
          <cell r="BT502">
            <v>-948613.53</v>
          </cell>
          <cell r="BU502">
            <v>-693731843.546</v>
          </cell>
          <cell r="BV502">
            <v>0</v>
          </cell>
          <cell r="BW502">
            <v>-693731843.546</v>
          </cell>
          <cell r="BX502">
            <v>-3519202.27</v>
          </cell>
          <cell r="BY502">
            <v>0</v>
          </cell>
          <cell r="BZ502">
            <v>-3519202.27</v>
          </cell>
          <cell r="CA502">
            <v>0</v>
          </cell>
          <cell r="CB502">
            <v>0</v>
          </cell>
          <cell r="CC502">
            <v>0</v>
          </cell>
          <cell r="CD502">
            <v>-3519202.27</v>
          </cell>
          <cell r="CE502">
            <v>0</v>
          </cell>
          <cell r="CF502">
            <v>-3519202.27</v>
          </cell>
          <cell r="CG502">
            <v>-5732110.4800000004</v>
          </cell>
          <cell r="CH502">
            <v>0</v>
          </cell>
          <cell r="CI502">
            <v>-5732110.4800000004</v>
          </cell>
          <cell r="CJ502">
            <v>-702983156.296</v>
          </cell>
          <cell r="CK502">
            <v>0</v>
          </cell>
          <cell r="CL502">
            <v>-702983156.296</v>
          </cell>
          <cell r="CM502">
            <v>0</v>
          </cell>
          <cell r="CN502">
            <v>0</v>
          </cell>
          <cell r="CO502">
            <v>0</v>
          </cell>
          <cell r="CP502">
            <v>-702983156.296</v>
          </cell>
          <cell r="CQ502">
            <v>0</v>
          </cell>
          <cell r="CR502">
            <v>-702983156.296</v>
          </cell>
          <cell r="CS502" t="str">
            <v>453000</v>
          </cell>
          <cell r="CT502" t="str">
            <v>453000</v>
          </cell>
          <cell r="CU502" t="str">
            <v>453000GROUP</v>
          </cell>
          <cell r="CV502" t="str">
            <v/>
          </cell>
          <cell r="CW502" t="str">
            <v/>
          </cell>
          <cell r="CZ502" t="str">
            <v/>
          </cell>
        </row>
        <row r="503">
          <cell r="A503">
            <v>453010</v>
          </cell>
          <cell r="B503" t="str">
            <v>OPRB-GLI-Open Liability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M503">
            <v>0</v>
          </cell>
          <cell r="N503">
            <v>2E-3</v>
          </cell>
          <cell r="O503">
            <v>2E-3</v>
          </cell>
          <cell r="P503">
            <v>1E-3</v>
          </cell>
          <cell r="Q503">
            <v>0</v>
          </cell>
          <cell r="R503">
            <v>1E-3</v>
          </cell>
          <cell r="S503">
            <v>0</v>
          </cell>
          <cell r="T503">
            <v>-2E-3</v>
          </cell>
          <cell r="U503">
            <v>-2E-3</v>
          </cell>
          <cell r="V503">
            <v>1E-3</v>
          </cell>
          <cell r="W503">
            <v>0</v>
          </cell>
          <cell r="X503">
            <v>1E-3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1E-3</v>
          </cell>
          <cell r="BV503">
            <v>0</v>
          </cell>
          <cell r="BW503">
            <v>1E-3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1E-3</v>
          </cell>
          <cell r="CK503">
            <v>0</v>
          </cell>
          <cell r="CL503">
            <v>1E-3</v>
          </cell>
          <cell r="CM503">
            <v>0</v>
          </cell>
          <cell r="CN503">
            <v>0</v>
          </cell>
          <cell r="CO503">
            <v>0</v>
          </cell>
          <cell r="CP503">
            <v>1E-3</v>
          </cell>
          <cell r="CQ503">
            <v>0</v>
          </cell>
          <cell r="CR503">
            <v>1E-3</v>
          </cell>
          <cell r="CV503" t="str">
            <v/>
          </cell>
          <cell r="CW503" t="str">
            <v>Delete?</v>
          </cell>
          <cell r="CX503">
            <v>453000</v>
          </cell>
          <cell r="CZ503" t="str">
            <v/>
          </cell>
        </row>
        <row r="504">
          <cell r="A504">
            <v>453020</v>
          </cell>
          <cell r="B504" t="str">
            <v>OPRB-Health-opening liability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M504">
            <v>0</v>
          </cell>
          <cell r="N504">
            <v>5.0000000000000001E-3</v>
          </cell>
          <cell r="O504">
            <v>5.0000000000000001E-3</v>
          </cell>
          <cell r="P504">
            <v>-5.0000000000000001E-3</v>
          </cell>
          <cell r="Q504">
            <v>0</v>
          </cell>
          <cell r="R504">
            <v>-5.0000000000000001E-3</v>
          </cell>
          <cell r="S504">
            <v>0</v>
          </cell>
          <cell r="T504">
            <v>-5.0000000000000001E-3</v>
          </cell>
          <cell r="U504">
            <v>-5.0000000000000001E-3</v>
          </cell>
          <cell r="V504">
            <v>-5.0000000000000001E-3</v>
          </cell>
          <cell r="W504">
            <v>0</v>
          </cell>
          <cell r="X504">
            <v>-5.0000000000000001E-3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-5.0000000000000001E-3</v>
          </cell>
          <cell r="BV504">
            <v>0</v>
          </cell>
          <cell r="BW504">
            <v>-5.0000000000000001E-3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-5.0000000000000001E-3</v>
          </cell>
          <cell r="CK504">
            <v>0</v>
          </cell>
          <cell r="CL504">
            <v>-5.0000000000000001E-3</v>
          </cell>
          <cell r="CM504">
            <v>0</v>
          </cell>
          <cell r="CN504">
            <v>0</v>
          </cell>
          <cell r="CO504">
            <v>0</v>
          </cell>
          <cell r="CP504">
            <v>-5.0000000000000001E-3</v>
          </cell>
          <cell r="CQ504">
            <v>0</v>
          </cell>
          <cell r="CR504">
            <v>-5.0000000000000001E-3</v>
          </cell>
          <cell r="CV504" t="str">
            <v/>
          </cell>
          <cell r="CW504" t="str">
            <v>Delete?</v>
          </cell>
          <cell r="CX504">
            <v>453000</v>
          </cell>
          <cell r="CZ504" t="str">
            <v/>
          </cell>
        </row>
        <row r="505">
          <cell r="A505">
            <v>453030</v>
          </cell>
          <cell r="B505" t="str">
            <v>OPEB-LTD-Open Liability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M505">
            <v>-13874164.02</v>
          </cell>
          <cell r="N505">
            <v>-27744079.333999999</v>
          </cell>
          <cell r="O505">
            <v>-41618243.354000002</v>
          </cell>
          <cell r="P505">
            <v>-18382498.170000002</v>
          </cell>
          <cell r="Q505">
            <v>-36182370.740000002</v>
          </cell>
          <cell r="R505">
            <v>-54564868.910000004</v>
          </cell>
          <cell r="S505">
            <v>-63926450.07</v>
          </cell>
          <cell r="T505">
            <v>63926450.074000001</v>
          </cell>
          <cell r="U505">
            <v>4.0000006556510925E-3</v>
          </cell>
          <cell r="V505">
            <v>-96183112.260000005</v>
          </cell>
          <cell r="W505">
            <v>0</v>
          </cell>
          <cell r="X505">
            <v>-96183112.260000005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30312.63</v>
          </cell>
          <cell r="BS505">
            <v>0</v>
          </cell>
          <cell r="BT505">
            <v>30312.63</v>
          </cell>
          <cell r="BU505">
            <v>-96152799.629999995</v>
          </cell>
          <cell r="BV505">
            <v>0</v>
          </cell>
          <cell r="BW505">
            <v>-96152799.629999995</v>
          </cell>
          <cell r="BX505">
            <v>65154.35</v>
          </cell>
          <cell r="BY505">
            <v>0</v>
          </cell>
          <cell r="BZ505">
            <v>65154.35</v>
          </cell>
          <cell r="CA505">
            <v>0</v>
          </cell>
          <cell r="CB505">
            <v>0</v>
          </cell>
          <cell r="CC505">
            <v>0</v>
          </cell>
          <cell r="CD505">
            <v>65154.35</v>
          </cell>
          <cell r="CE505">
            <v>0</v>
          </cell>
          <cell r="CF505">
            <v>65154.35</v>
          </cell>
          <cell r="CG505">
            <v>38712.239999999998</v>
          </cell>
          <cell r="CH505">
            <v>0</v>
          </cell>
          <cell r="CI505">
            <v>38712.239999999998</v>
          </cell>
          <cell r="CJ505">
            <v>-96048933.040000007</v>
          </cell>
          <cell r="CK505">
            <v>0</v>
          </cell>
          <cell r="CL505">
            <v>-96048933.040000007</v>
          </cell>
          <cell r="CM505">
            <v>0</v>
          </cell>
          <cell r="CN505">
            <v>0</v>
          </cell>
          <cell r="CO505">
            <v>0</v>
          </cell>
          <cell r="CP505">
            <v>-96048933.040000007</v>
          </cell>
          <cell r="CQ505">
            <v>0</v>
          </cell>
          <cell r="CR505">
            <v>-96048933.040000007</v>
          </cell>
          <cell r="CS505" t="str">
            <v>453030</v>
          </cell>
          <cell r="CV505" t="str">
            <v/>
          </cell>
          <cell r="CW505" t="str">
            <v/>
          </cell>
          <cell r="CX505">
            <v>453000</v>
          </cell>
          <cell r="CZ505" t="str">
            <v/>
          </cell>
        </row>
        <row r="506">
          <cell r="A506">
            <v>453050</v>
          </cell>
          <cell r="B506" t="str">
            <v>OPRB-SPS-Opening Liability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M506">
            <v>-2613719.7799999998</v>
          </cell>
          <cell r="N506">
            <v>-23622632.682</v>
          </cell>
          <cell r="O506">
            <v>-26236352.462000001</v>
          </cell>
          <cell r="P506">
            <v>-3453225.4</v>
          </cell>
          <cell r="Q506">
            <v>-30807396.539999999</v>
          </cell>
          <cell r="R506">
            <v>-34260621.939999998</v>
          </cell>
          <cell r="S506">
            <v>-54430029.219999999</v>
          </cell>
          <cell r="T506">
            <v>54430029.222000003</v>
          </cell>
          <cell r="U506">
            <v>2.0000040531158447E-3</v>
          </cell>
          <cell r="V506">
            <v>-60496974.399999999</v>
          </cell>
          <cell r="W506">
            <v>0</v>
          </cell>
          <cell r="X506">
            <v>-60496974.399999991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5182651.79</v>
          </cell>
          <cell r="BS506">
            <v>0</v>
          </cell>
          <cell r="BT506">
            <v>5182651.79</v>
          </cell>
          <cell r="BU506">
            <v>-55314322.609999999</v>
          </cell>
          <cell r="BV506">
            <v>3.7252902984619141E-9</v>
          </cell>
          <cell r="BW506">
            <v>-55314322.609999999</v>
          </cell>
          <cell r="BX506">
            <v>-564014.59</v>
          </cell>
          <cell r="BY506">
            <v>0</v>
          </cell>
          <cell r="BZ506">
            <v>-564014.59</v>
          </cell>
          <cell r="CA506">
            <v>0</v>
          </cell>
          <cell r="CB506">
            <v>0</v>
          </cell>
          <cell r="CC506">
            <v>0</v>
          </cell>
          <cell r="CD506">
            <v>-564014.59</v>
          </cell>
          <cell r="CE506">
            <v>0</v>
          </cell>
          <cell r="CF506">
            <v>-564014.59</v>
          </cell>
          <cell r="CG506">
            <v>-535712.47</v>
          </cell>
          <cell r="CH506">
            <v>0</v>
          </cell>
          <cell r="CI506">
            <v>-535712.47</v>
          </cell>
          <cell r="CJ506">
            <v>-56414049.670000002</v>
          </cell>
          <cell r="CK506">
            <v>3.7252902984619141E-9</v>
          </cell>
          <cell r="CL506">
            <v>-56414049.670000002</v>
          </cell>
          <cell r="CM506">
            <v>0</v>
          </cell>
          <cell r="CN506">
            <v>0</v>
          </cell>
          <cell r="CO506">
            <v>0</v>
          </cell>
          <cell r="CP506">
            <v>-56414049.670000002</v>
          </cell>
          <cell r="CQ506">
            <v>3.7252902984619141E-9</v>
          </cell>
          <cell r="CR506">
            <v>-56414049.670000002</v>
          </cell>
          <cell r="CS506" t="str">
            <v>453050</v>
          </cell>
          <cell r="CV506" t="str">
            <v/>
          </cell>
          <cell r="CW506" t="str">
            <v/>
          </cell>
          <cell r="CX506">
            <v>453000</v>
          </cell>
          <cell r="CZ506" t="str">
            <v/>
          </cell>
        </row>
        <row r="507">
          <cell r="A507">
            <v>453060</v>
          </cell>
          <cell r="B507" t="str">
            <v>OPRB-Spec.Arr.-opening liab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M507">
            <v>128476.54</v>
          </cell>
          <cell r="N507">
            <v>-86461.588000000003</v>
          </cell>
          <cell r="O507">
            <v>42014.95199999999</v>
          </cell>
          <cell r="P507">
            <v>174382.02</v>
          </cell>
          <cell r="Q507">
            <v>-112758.66</v>
          </cell>
          <cell r="R507">
            <v>61623.360000000001</v>
          </cell>
          <cell r="S507">
            <v>-199220.25</v>
          </cell>
          <cell r="T507">
            <v>199220.24799999999</v>
          </cell>
          <cell r="U507">
            <v>-2.0000000076834112E-3</v>
          </cell>
          <cell r="V507">
            <v>103638.30999999998</v>
          </cell>
          <cell r="W507">
            <v>0</v>
          </cell>
          <cell r="X507">
            <v>103638.30999999998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-5981833.6399999997</v>
          </cell>
          <cell r="BS507">
            <v>0</v>
          </cell>
          <cell r="BT507">
            <v>-5981833.6399999997</v>
          </cell>
          <cell r="BU507">
            <v>-5878195.3300000001</v>
          </cell>
          <cell r="BV507">
            <v>-1.4551915228366852E-11</v>
          </cell>
          <cell r="BW507">
            <v>-5878195.3300000001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-5878195.3300000001</v>
          </cell>
          <cell r="CK507">
            <v>-1.4551915228366852E-11</v>
          </cell>
          <cell r="CL507">
            <v>-5878195.3300000001</v>
          </cell>
          <cell r="CM507">
            <v>0</v>
          </cell>
          <cell r="CN507">
            <v>0</v>
          </cell>
          <cell r="CO507">
            <v>0</v>
          </cell>
          <cell r="CP507">
            <v>-5878195.3300000001</v>
          </cell>
          <cell r="CQ507">
            <v>-1.4551915228366852E-11</v>
          </cell>
          <cell r="CR507">
            <v>-5878195.3300000001</v>
          </cell>
          <cell r="CS507" t="str">
            <v>453060</v>
          </cell>
          <cell r="CV507" t="str">
            <v/>
          </cell>
          <cell r="CW507" t="str">
            <v/>
          </cell>
          <cell r="CX507">
            <v>453000</v>
          </cell>
          <cell r="CZ507" t="str">
            <v/>
          </cell>
        </row>
        <row r="508">
          <cell r="A508">
            <v>453070</v>
          </cell>
          <cell r="B508" t="str">
            <v>OPRB-Inergi Opening Liability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M508">
            <v>-986963</v>
          </cell>
          <cell r="N508">
            <v>-8517944.0510000009</v>
          </cell>
          <cell r="O508">
            <v>-9504907.0510000009</v>
          </cell>
          <cell r="P508">
            <v>-333647</v>
          </cell>
          <cell r="Q508">
            <v>-11108655.15</v>
          </cell>
          <cell r="R508">
            <v>-11442302.15</v>
          </cell>
          <cell r="S508">
            <v>-19626599.199999999</v>
          </cell>
          <cell r="T508">
            <v>19626599.201000001</v>
          </cell>
          <cell r="U508">
            <v>1.0000020265579224E-3</v>
          </cell>
          <cell r="V508">
            <v>-20947209.199999999</v>
          </cell>
          <cell r="W508">
            <v>0</v>
          </cell>
          <cell r="X508">
            <v>-20947209.199999999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-20947209.199999999</v>
          </cell>
          <cell r="BV508">
            <v>0</v>
          </cell>
          <cell r="BW508">
            <v>-20947209.199999999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-20947209.199999999</v>
          </cell>
          <cell r="CK508">
            <v>0</v>
          </cell>
          <cell r="CL508">
            <v>-20947209.199999999</v>
          </cell>
          <cell r="CM508">
            <v>0</v>
          </cell>
          <cell r="CN508">
            <v>0</v>
          </cell>
          <cell r="CO508">
            <v>0</v>
          </cell>
          <cell r="CP508">
            <v>-20947209.199999999</v>
          </cell>
          <cell r="CQ508">
            <v>0</v>
          </cell>
          <cell r="CR508">
            <v>-20947209.199999999</v>
          </cell>
          <cell r="CS508" t="str">
            <v>453070</v>
          </cell>
          <cell r="CV508" t="str">
            <v/>
          </cell>
          <cell r="CW508" t="str">
            <v/>
          </cell>
          <cell r="CX508">
            <v>453000</v>
          </cell>
          <cell r="CZ508" t="str">
            <v/>
          </cell>
        </row>
        <row r="509">
          <cell r="A509">
            <v>453090</v>
          </cell>
          <cell r="B509" t="str">
            <v>OPRB - Opening Liability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M509">
            <v>9659817</v>
          </cell>
          <cell r="N509">
            <v>7939595.892</v>
          </cell>
          <cell r="O509">
            <v>17599412.892000001</v>
          </cell>
          <cell r="P509">
            <v>11428183</v>
          </cell>
          <cell r="Q509">
            <v>10354403.859999999</v>
          </cell>
          <cell r="R509">
            <v>21782586.859999999</v>
          </cell>
          <cell r="S509">
            <v>18293999.760000002</v>
          </cell>
          <cell r="T509">
            <v>-18293999.752</v>
          </cell>
          <cell r="U509">
            <v>8.0000013113021851E-3</v>
          </cell>
          <cell r="V509">
            <v>39381999.760000005</v>
          </cell>
          <cell r="W509">
            <v>0</v>
          </cell>
          <cell r="X509">
            <v>39381999.760000005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79000</v>
          </cell>
          <cell r="BS509">
            <v>0</v>
          </cell>
          <cell r="BT509">
            <v>79000</v>
          </cell>
          <cell r="BU509">
            <v>39460999.760000005</v>
          </cell>
          <cell r="BV509">
            <v>0</v>
          </cell>
          <cell r="BW509">
            <v>39460999.760000005</v>
          </cell>
          <cell r="BX509">
            <v>239000</v>
          </cell>
          <cell r="BY509">
            <v>0</v>
          </cell>
          <cell r="BZ509">
            <v>239000</v>
          </cell>
          <cell r="CA509">
            <v>0</v>
          </cell>
          <cell r="CB509">
            <v>0</v>
          </cell>
          <cell r="CC509">
            <v>0</v>
          </cell>
          <cell r="CD509">
            <v>239000</v>
          </cell>
          <cell r="CE509">
            <v>0</v>
          </cell>
          <cell r="CF509">
            <v>239000</v>
          </cell>
          <cell r="CG509">
            <v>300000</v>
          </cell>
          <cell r="CH509">
            <v>0</v>
          </cell>
          <cell r="CI509">
            <v>300000</v>
          </cell>
          <cell r="CJ509">
            <v>39999999.760000005</v>
          </cell>
          <cell r="CK509">
            <v>0</v>
          </cell>
          <cell r="CL509">
            <v>39999999.760000005</v>
          </cell>
          <cell r="CM509">
            <v>-5509500</v>
          </cell>
          <cell r="CN509">
            <v>0</v>
          </cell>
          <cell r="CO509">
            <v>-5509500</v>
          </cell>
          <cell r="CP509">
            <v>34490499.760000005</v>
          </cell>
          <cell r="CQ509">
            <v>0</v>
          </cell>
          <cell r="CR509">
            <v>34490499.760000005</v>
          </cell>
          <cell r="CS509" t="str">
            <v>453090</v>
          </cell>
          <cell r="CV509" t="str">
            <v/>
          </cell>
          <cell r="CW509" t="str">
            <v/>
          </cell>
          <cell r="CX509">
            <v>453000</v>
          </cell>
          <cell r="CZ509" t="str">
            <v/>
          </cell>
        </row>
        <row r="510">
          <cell r="A510">
            <v>453092</v>
          </cell>
          <cell r="B510" t="str">
            <v>OPRB Liab- Acq MEUs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M510">
            <v>0</v>
          </cell>
          <cell r="N510">
            <v>165.24700000000001</v>
          </cell>
          <cell r="O510">
            <v>165.24700000000001</v>
          </cell>
          <cell r="P510">
            <v>61837.83</v>
          </cell>
          <cell r="Q510">
            <v>215.51</v>
          </cell>
          <cell r="R510">
            <v>62053.34</v>
          </cell>
          <cell r="S510">
            <v>380.75</v>
          </cell>
          <cell r="T510">
            <v>-380.75700000000001</v>
          </cell>
          <cell r="U510">
            <v>-7.0000000000050022E-3</v>
          </cell>
          <cell r="V510">
            <v>62218.58</v>
          </cell>
          <cell r="W510">
            <v>0</v>
          </cell>
          <cell r="X510">
            <v>62218.58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62218.58</v>
          </cell>
          <cell r="BV510">
            <v>0</v>
          </cell>
          <cell r="BW510">
            <v>62218.58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62218.58</v>
          </cell>
          <cell r="CK510">
            <v>0</v>
          </cell>
          <cell r="CL510">
            <v>62218.58</v>
          </cell>
          <cell r="CM510">
            <v>0</v>
          </cell>
          <cell r="CN510">
            <v>0</v>
          </cell>
          <cell r="CO510">
            <v>0</v>
          </cell>
          <cell r="CP510">
            <v>62218.58</v>
          </cell>
          <cell r="CQ510">
            <v>0</v>
          </cell>
          <cell r="CR510">
            <v>62218.58</v>
          </cell>
          <cell r="CS510" t="str">
            <v>453092</v>
          </cell>
          <cell r="CV510" t="str">
            <v/>
          </cell>
          <cell r="CW510" t="str">
            <v/>
          </cell>
          <cell r="CX510">
            <v>453000</v>
          </cell>
          <cell r="CZ510" t="str">
            <v/>
          </cell>
        </row>
        <row r="511">
          <cell r="A511">
            <v>453100</v>
          </cell>
          <cell r="B511" t="str">
            <v>OPRB-Dental-Payment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M511">
            <v>0</v>
          </cell>
          <cell r="N511">
            <v>2241708.875</v>
          </cell>
          <cell r="O511">
            <v>2241708.875</v>
          </cell>
          <cell r="P511">
            <v>0</v>
          </cell>
          <cell r="Q511">
            <v>2923518.94</v>
          </cell>
          <cell r="R511">
            <v>2923518.94</v>
          </cell>
          <cell r="S511">
            <v>5165227.82</v>
          </cell>
          <cell r="T511">
            <v>-5165227.8150000004</v>
          </cell>
          <cell r="U511">
            <v>4.999999888241291E-3</v>
          </cell>
          <cell r="V511">
            <v>5165227.82</v>
          </cell>
          <cell r="W511">
            <v>0</v>
          </cell>
          <cell r="X511">
            <v>5165227.82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14994.69</v>
          </cell>
          <cell r="BS511">
            <v>0</v>
          </cell>
          <cell r="BT511">
            <v>14994.69</v>
          </cell>
          <cell r="BU511">
            <v>5180222.5100000007</v>
          </cell>
          <cell r="BV511">
            <v>-4.6566128730773926E-10</v>
          </cell>
          <cell r="BW511">
            <v>5180222.5100000007</v>
          </cell>
          <cell r="BX511">
            <v>6470.93</v>
          </cell>
          <cell r="BY511">
            <v>0</v>
          </cell>
          <cell r="BZ511">
            <v>6470.93</v>
          </cell>
          <cell r="CA511">
            <v>0</v>
          </cell>
          <cell r="CB511">
            <v>0</v>
          </cell>
          <cell r="CC511">
            <v>0</v>
          </cell>
          <cell r="CD511">
            <v>6470.93</v>
          </cell>
          <cell r="CE511">
            <v>0</v>
          </cell>
          <cell r="CF511">
            <v>6470.93</v>
          </cell>
          <cell r="CG511">
            <v>46041.42</v>
          </cell>
          <cell r="CH511">
            <v>0</v>
          </cell>
          <cell r="CI511">
            <v>46041.42</v>
          </cell>
          <cell r="CJ511">
            <v>5232734.8600000003</v>
          </cell>
          <cell r="CK511">
            <v>-4.6566128730773926E-10</v>
          </cell>
          <cell r="CL511">
            <v>5232734.8600000003</v>
          </cell>
          <cell r="CM511">
            <v>0</v>
          </cell>
          <cell r="CN511">
            <v>0</v>
          </cell>
          <cell r="CO511">
            <v>0</v>
          </cell>
          <cell r="CP511">
            <v>5232734.8600000003</v>
          </cell>
          <cell r="CQ511">
            <v>-4.6566128730773926E-10</v>
          </cell>
          <cell r="CR511">
            <v>5232734.8600000003</v>
          </cell>
          <cell r="CS511" t="str">
            <v>453100</v>
          </cell>
          <cell r="CV511" t="str">
            <v/>
          </cell>
          <cell r="CW511" t="str">
            <v/>
          </cell>
          <cell r="CX511">
            <v>453000</v>
          </cell>
          <cell r="CZ511" t="str">
            <v/>
          </cell>
        </row>
        <row r="512">
          <cell r="A512">
            <v>453110</v>
          </cell>
          <cell r="B512" t="str">
            <v>OPRB - GLI Payments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M512">
            <v>0</v>
          </cell>
          <cell r="N512">
            <v>181666.36</v>
          </cell>
          <cell r="O512">
            <v>181666.36</v>
          </cell>
          <cell r="P512">
            <v>0</v>
          </cell>
          <cell r="Q512">
            <v>236919.72</v>
          </cell>
          <cell r="R512">
            <v>236919.72</v>
          </cell>
          <cell r="S512">
            <v>418586.09</v>
          </cell>
          <cell r="T512">
            <v>-418586.08</v>
          </cell>
          <cell r="U512">
            <v>1.0000000009313226E-2</v>
          </cell>
          <cell r="V512">
            <v>418586.09</v>
          </cell>
          <cell r="W512">
            <v>0</v>
          </cell>
          <cell r="X512">
            <v>418586.08999999997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418586.09</v>
          </cell>
          <cell r="BV512">
            <v>0</v>
          </cell>
          <cell r="BW512">
            <v>418586.09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418586.09</v>
          </cell>
          <cell r="CK512">
            <v>0</v>
          </cell>
          <cell r="CL512">
            <v>418586.09</v>
          </cell>
          <cell r="CM512">
            <v>0</v>
          </cell>
          <cell r="CN512">
            <v>0</v>
          </cell>
          <cell r="CO512">
            <v>0</v>
          </cell>
          <cell r="CP512">
            <v>418586.09</v>
          </cell>
          <cell r="CQ512">
            <v>0</v>
          </cell>
          <cell r="CR512">
            <v>418586.09</v>
          </cell>
          <cell r="CS512" t="str">
            <v>453110</v>
          </cell>
          <cell r="CV512" t="str">
            <v/>
          </cell>
          <cell r="CW512" t="str">
            <v/>
          </cell>
          <cell r="CX512">
            <v>453000</v>
          </cell>
          <cell r="CZ512" t="str">
            <v/>
          </cell>
        </row>
        <row r="513">
          <cell r="A513">
            <v>453120</v>
          </cell>
          <cell r="B513" t="str">
            <v>OPRB-Health-Payments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M513">
            <v>0</v>
          </cell>
          <cell r="N513">
            <v>5975950.835</v>
          </cell>
          <cell r="O513">
            <v>5975950.835</v>
          </cell>
          <cell r="P513">
            <v>0</v>
          </cell>
          <cell r="Q513">
            <v>7793521.1399999997</v>
          </cell>
          <cell r="R513">
            <v>7793521.1399999997</v>
          </cell>
          <cell r="S513">
            <v>13769471.98</v>
          </cell>
          <cell r="T513">
            <v>-13769471.975</v>
          </cell>
          <cell r="U513">
            <v>5.0000008195638657E-3</v>
          </cell>
          <cell r="V513">
            <v>13769471.98</v>
          </cell>
          <cell r="W513">
            <v>0</v>
          </cell>
          <cell r="X513">
            <v>13769471.98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943819.15</v>
          </cell>
          <cell r="BS513">
            <v>0</v>
          </cell>
          <cell r="BT513">
            <v>943819.15</v>
          </cell>
          <cell r="BU513">
            <v>14713291.129999999</v>
          </cell>
          <cell r="BV513">
            <v>0</v>
          </cell>
          <cell r="BW513">
            <v>14713291.129999999</v>
          </cell>
          <cell r="BX513">
            <v>16273.81</v>
          </cell>
          <cell r="BY513">
            <v>0</v>
          </cell>
          <cell r="BZ513">
            <v>16273.81</v>
          </cell>
          <cell r="CA513">
            <v>0</v>
          </cell>
          <cell r="CB513">
            <v>0</v>
          </cell>
          <cell r="CC513">
            <v>0</v>
          </cell>
          <cell r="CD513">
            <v>16273.81</v>
          </cell>
          <cell r="CE513">
            <v>0</v>
          </cell>
          <cell r="CF513">
            <v>16273.81</v>
          </cell>
          <cell r="CG513">
            <v>121707.17</v>
          </cell>
          <cell r="CH513">
            <v>0</v>
          </cell>
          <cell r="CI513">
            <v>121707.17</v>
          </cell>
          <cell r="CJ513">
            <v>14851272.109999999</v>
          </cell>
          <cell r="CK513">
            <v>0</v>
          </cell>
          <cell r="CL513">
            <v>14851272.109999999</v>
          </cell>
          <cell r="CM513">
            <v>0</v>
          </cell>
          <cell r="CN513">
            <v>0</v>
          </cell>
          <cell r="CO513">
            <v>0</v>
          </cell>
          <cell r="CP513">
            <v>14851272.109999999</v>
          </cell>
          <cell r="CQ513">
            <v>0</v>
          </cell>
          <cell r="CR513">
            <v>14851272.109999999</v>
          </cell>
          <cell r="CS513" t="str">
            <v>453120</v>
          </cell>
          <cell r="CV513" t="str">
            <v/>
          </cell>
          <cell r="CW513" t="str">
            <v/>
          </cell>
          <cell r="CX513">
            <v>453000</v>
          </cell>
          <cell r="CZ513" t="str">
            <v/>
          </cell>
        </row>
        <row r="514">
          <cell r="A514">
            <v>453130</v>
          </cell>
          <cell r="B514" t="str">
            <v>OPRB-LTD-Payments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M514">
            <v>0</v>
          </cell>
          <cell r="N514">
            <v>2161439.1379999998</v>
          </cell>
          <cell r="O514">
            <v>2161439.1379999998</v>
          </cell>
          <cell r="P514">
            <v>0</v>
          </cell>
          <cell r="Q514">
            <v>2818835.37</v>
          </cell>
          <cell r="R514">
            <v>2818835.37</v>
          </cell>
          <cell r="S514">
            <v>4980274.5</v>
          </cell>
          <cell r="T514">
            <v>-4980274.5080000004</v>
          </cell>
          <cell r="U514">
            <v>-8.0000003799796104E-3</v>
          </cell>
          <cell r="V514">
            <v>4980274.5</v>
          </cell>
          <cell r="W514">
            <v>0</v>
          </cell>
          <cell r="X514">
            <v>4980274.5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1927.27</v>
          </cell>
          <cell r="BS514">
            <v>0</v>
          </cell>
          <cell r="BT514">
            <v>1927.27</v>
          </cell>
          <cell r="BU514">
            <v>4982201.7700000005</v>
          </cell>
          <cell r="BV514">
            <v>-4.6566128730773926E-10</v>
          </cell>
          <cell r="BW514">
            <v>4982201.7700000005</v>
          </cell>
          <cell r="BX514">
            <v>25596.38</v>
          </cell>
          <cell r="BY514">
            <v>0</v>
          </cell>
          <cell r="BZ514">
            <v>25596.38</v>
          </cell>
          <cell r="CA514">
            <v>0</v>
          </cell>
          <cell r="CB514">
            <v>0</v>
          </cell>
          <cell r="CC514">
            <v>0</v>
          </cell>
          <cell r="CD514">
            <v>25596.38</v>
          </cell>
          <cell r="CE514">
            <v>0</v>
          </cell>
          <cell r="CF514">
            <v>25596.38</v>
          </cell>
          <cell r="CG514">
            <v>6461.89</v>
          </cell>
          <cell r="CH514">
            <v>0</v>
          </cell>
          <cell r="CI514">
            <v>6461.89</v>
          </cell>
          <cell r="CJ514">
            <v>5014260.04</v>
          </cell>
          <cell r="CK514">
            <v>-4.6566128730773926E-10</v>
          </cell>
          <cell r="CL514">
            <v>5014260.04</v>
          </cell>
          <cell r="CM514">
            <v>0</v>
          </cell>
          <cell r="CN514">
            <v>0</v>
          </cell>
          <cell r="CO514">
            <v>0</v>
          </cell>
          <cell r="CP514">
            <v>5014260.04</v>
          </cell>
          <cell r="CQ514">
            <v>-4.6566128730773926E-10</v>
          </cell>
          <cell r="CR514">
            <v>5014260.04</v>
          </cell>
          <cell r="CS514" t="str">
            <v>453130</v>
          </cell>
          <cell r="CV514" t="str">
            <v/>
          </cell>
          <cell r="CW514" t="str">
            <v/>
          </cell>
          <cell r="CX514">
            <v>453000</v>
          </cell>
          <cell r="CZ514" t="str">
            <v/>
          </cell>
        </row>
        <row r="515">
          <cell r="A515">
            <v>453140</v>
          </cell>
          <cell r="B515" t="str">
            <v>OPRB-RETIREMENT BONUS-PAYMENTS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M515">
            <v>0</v>
          </cell>
          <cell r="N515">
            <v>241498.413</v>
          </cell>
          <cell r="O515">
            <v>241498.413</v>
          </cell>
          <cell r="P515">
            <v>0</v>
          </cell>
          <cell r="Q515">
            <v>314949.53999999998</v>
          </cell>
          <cell r="R515">
            <v>314949.53999999998</v>
          </cell>
          <cell r="S515">
            <v>556447.96</v>
          </cell>
          <cell r="T515">
            <v>-556447.95299999998</v>
          </cell>
          <cell r="U515">
            <v>6.9999999832361937E-3</v>
          </cell>
          <cell r="V515">
            <v>556447.96</v>
          </cell>
          <cell r="W515">
            <v>0</v>
          </cell>
          <cell r="X515">
            <v>556447.96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556447.96</v>
          </cell>
          <cell r="BV515">
            <v>0</v>
          </cell>
          <cell r="BW515">
            <v>556447.96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556447.96</v>
          </cell>
          <cell r="CK515">
            <v>0</v>
          </cell>
          <cell r="CL515">
            <v>556447.96</v>
          </cell>
          <cell r="CM515">
            <v>0</v>
          </cell>
          <cell r="CN515">
            <v>0</v>
          </cell>
          <cell r="CO515">
            <v>0</v>
          </cell>
          <cell r="CP515">
            <v>556447.96</v>
          </cell>
          <cell r="CQ515">
            <v>0</v>
          </cell>
          <cell r="CR515">
            <v>556447.96</v>
          </cell>
          <cell r="CS515" t="str">
            <v>453140</v>
          </cell>
          <cell r="CV515" t="str">
            <v/>
          </cell>
          <cell r="CW515" t="str">
            <v/>
          </cell>
          <cell r="CX515">
            <v>453000</v>
          </cell>
          <cell r="CZ515" t="str">
            <v/>
          </cell>
        </row>
        <row r="516">
          <cell r="A516">
            <v>453150</v>
          </cell>
          <cell r="B516" t="str">
            <v>OPRB-SPS- PAYMENTS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M516">
            <v>0</v>
          </cell>
          <cell r="N516">
            <v>2E-3</v>
          </cell>
          <cell r="O516">
            <v>2E-3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-2E-3</v>
          </cell>
          <cell r="U516">
            <v>-2E-3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749146.7</v>
          </cell>
          <cell r="BS516">
            <v>0</v>
          </cell>
          <cell r="BT516">
            <v>749146.7</v>
          </cell>
          <cell r="BU516">
            <v>749146.7</v>
          </cell>
          <cell r="BV516">
            <v>0</v>
          </cell>
          <cell r="BW516">
            <v>749146.7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749146.7</v>
          </cell>
          <cell r="CK516">
            <v>0</v>
          </cell>
          <cell r="CL516">
            <v>749146.7</v>
          </cell>
          <cell r="CM516">
            <v>0</v>
          </cell>
          <cell r="CN516">
            <v>0</v>
          </cell>
          <cell r="CO516">
            <v>0</v>
          </cell>
          <cell r="CP516">
            <v>749146.7</v>
          </cell>
          <cell r="CQ516">
            <v>0</v>
          </cell>
          <cell r="CR516">
            <v>749146.7</v>
          </cell>
          <cell r="CS516" t="str">
            <v>453150</v>
          </cell>
          <cell r="CV516" t="str">
            <v/>
          </cell>
          <cell r="CW516" t="str">
            <v/>
          </cell>
          <cell r="CX516">
            <v>453000</v>
          </cell>
          <cell r="CZ516" t="str">
            <v/>
          </cell>
        </row>
        <row r="517">
          <cell r="A517">
            <v>453160</v>
          </cell>
          <cell r="B517" t="str">
            <v>OPRB-Spec. Arr.-Payments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2916.62</v>
          </cell>
          <cell r="BS517">
            <v>0</v>
          </cell>
          <cell r="BT517">
            <v>2916.62</v>
          </cell>
          <cell r="BU517">
            <v>2916.62</v>
          </cell>
          <cell r="BV517">
            <v>0</v>
          </cell>
          <cell r="BW517">
            <v>2916.62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2916.62</v>
          </cell>
          <cell r="CK517">
            <v>0</v>
          </cell>
          <cell r="CL517">
            <v>2916.62</v>
          </cell>
          <cell r="CM517">
            <v>0</v>
          </cell>
          <cell r="CN517">
            <v>0</v>
          </cell>
          <cell r="CO517">
            <v>0</v>
          </cell>
          <cell r="CP517">
            <v>2916.62</v>
          </cell>
          <cell r="CQ517">
            <v>0</v>
          </cell>
          <cell r="CR517">
            <v>2916.62</v>
          </cell>
          <cell r="CS517" t="str">
            <v>453160</v>
          </cell>
          <cell r="CV517" t="str">
            <v/>
          </cell>
          <cell r="CW517" t="str">
            <v/>
          </cell>
          <cell r="CX517">
            <v>453000</v>
          </cell>
          <cell r="CZ517" t="str">
            <v/>
          </cell>
        </row>
        <row r="518">
          <cell r="A518">
            <v>453170</v>
          </cell>
          <cell r="B518" t="str">
            <v>OPRB-Inergi Staff Expense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M518">
            <v>0</v>
          </cell>
          <cell r="N518">
            <v>-585569.56000000006</v>
          </cell>
          <cell r="O518">
            <v>-585569.56000000006</v>
          </cell>
          <cell r="P518">
            <v>0</v>
          </cell>
          <cell r="Q518">
            <v>-763669.06</v>
          </cell>
          <cell r="R518">
            <v>-763669.06</v>
          </cell>
          <cell r="S518">
            <v>-1349238.62</v>
          </cell>
          <cell r="T518">
            <v>1349238.62</v>
          </cell>
          <cell r="U518">
            <v>0</v>
          </cell>
          <cell r="V518">
            <v>-1349238.62</v>
          </cell>
          <cell r="W518">
            <v>0</v>
          </cell>
          <cell r="X518">
            <v>-1349238.62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-1349238.62</v>
          </cell>
          <cell r="BV518">
            <v>0</v>
          </cell>
          <cell r="BW518">
            <v>-1349238.62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-1349238.62</v>
          </cell>
          <cell r="CK518">
            <v>0</v>
          </cell>
          <cell r="CL518">
            <v>-1349238.62</v>
          </cell>
          <cell r="CM518">
            <v>0</v>
          </cell>
          <cell r="CN518">
            <v>0</v>
          </cell>
          <cell r="CO518">
            <v>0</v>
          </cell>
          <cell r="CP518">
            <v>-1349238.62</v>
          </cell>
          <cell r="CQ518">
            <v>0</v>
          </cell>
          <cell r="CR518">
            <v>-1349238.62</v>
          </cell>
          <cell r="CS518" t="str">
            <v>453170</v>
          </cell>
          <cell r="CV518" t="str">
            <v/>
          </cell>
          <cell r="CW518" t="str">
            <v/>
          </cell>
          <cell r="CX518">
            <v>453000</v>
          </cell>
          <cell r="CZ518" t="str">
            <v/>
          </cell>
        </row>
        <row r="519">
          <cell r="A519">
            <v>453220</v>
          </cell>
          <cell r="B519" t="str">
            <v>OPRB-Health,Dental,GLI&amp;RB Exp.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M519">
            <v>0</v>
          </cell>
          <cell r="N519">
            <v>-27183026.063999999</v>
          </cell>
          <cell r="O519">
            <v>-27183026.063999999</v>
          </cell>
          <cell r="P519">
            <v>0</v>
          </cell>
          <cell r="Q519">
            <v>-35450674.539999999</v>
          </cell>
          <cell r="R519">
            <v>-35450674.539999999</v>
          </cell>
          <cell r="S519">
            <v>-62633700.590000004</v>
          </cell>
          <cell r="T519">
            <v>62633700.604000002</v>
          </cell>
          <cell r="U519">
            <v>1.3999998569488525E-2</v>
          </cell>
          <cell r="V519">
            <v>-62633700.590000004</v>
          </cell>
          <cell r="W519">
            <v>0</v>
          </cell>
          <cell r="X519">
            <v>-62633700.590000004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-166029.79</v>
          </cell>
          <cell r="BS519">
            <v>0</v>
          </cell>
          <cell r="BT519">
            <v>-166029.79</v>
          </cell>
          <cell r="BU519">
            <v>-62799730.380000003</v>
          </cell>
          <cell r="BV519">
            <v>7.4505805969238281E-9</v>
          </cell>
          <cell r="BW519">
            <v>-62799730.379999995</v>
          </cell>
          <cell r="BX519">
            <v>-492248.75</v>
          </cell>
          <cell r="BY519">
            <v>0</v>
          </cell>
          <cell r="BZ519">
            <v>-492248.75</v>
          </cell>
          <cell r="CA519">
            <v>0</v>
          </cell>
          <cell r="CB519">
            <v>0</v>
          </cell>
          <cell r="CC519">
            <v>0</v>
          </cell>
          <cell r="CD519">
            <v>-492248.75</v>
          </cell>
          <cell r="CE519">
            <v>0</v>
          </cell>
          <cell r="CF519">
            <v>-492248.75</v>
          </cell>
          <cell r="CG519">
            <v>-567237.47</v>
          </cell>
          <cell r="CH519">
            <v>0</v>
          </cell>
          <cell r="CI519">
            <v>-567237.47</v>
          </cell>
          <cell r="CJ519">
            <v>-63859216.600000001</v>
          </cell>
          <cell r="CK519">
            <v>7.4505805969238281E-9</v>
          </cell>
          <cell r="CL519">
            <v>-63859216.599999994</v>
          </cell>
          <cell r="CM519">
            <v>0</v>
          </cell>
          <cell r="CN519">
            <v>0</v>
          </cell>
          <cell r="CO519">
            <v>0</v>
          </cell>
          <cell r="CP519">
            <v>-63859216.600000001</v>
          </cell>
          <cell r="CQ519">
            <v>7.4505805969238281E-9</v>
          </cell>
          <cell r="CR519">
            <v>-63859216.599999994</v>
          </cell>
          <cell r="CS519" t="str">
            <v>453220</v>
          </cell>
          <cell r="CV519" t="str">
            <v/>
          </cell>
          <cell r="CW519" t="str">
            <v/>
          </cell>
          <cell r="CX519">
            <v>453000</v>
          </cell>
          <cell r="CZ519" t="str">
            <v/>
          </cell>
        </row>
        <row r="520">
          <cell r="A520">
            <v>453230</v>
          </cell>
          <cell r="B520" t="str">
            <v>OPEB - LT Disability-expense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M520">
            <v>0</v>
          </cell>
          <cell r="N520">
            <v>-117113.90700000001</v>
          </cell>
          <cell r="O520">
            <v>-117113.90700000001</v>
          </cell>
          <cell r="P520">
            <v>0</v>
          </cell>
          <cell r="Q520">
            <v>-152733.81</v>
          </cell>
          <cell r="R520">
            <v>-152733.81</v>
          </cell>
          <cell r="S520">
            <v>-269847.71999999997</v>
          </cell>
          <cell r="T520">
            <v>269847.717</v>
          </cell>
          <cell r="U520">
            <v>-2.9999999678693712E-3</v>
          </cell>
          <cell r="V520">
            <v>-269847.71999999997</v>
          </cell>
          <cell r="W520">
            <v>0</v>
          </cell>
          <cell r="X520">
            <v>-269847.71999999997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-269847.71999999997</v>
          </cell>
          <cell r="BV520">
            <v>0</v>
          </cell>
          <cell r="BW520">
            <v>-269847.71999999997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-269847.71999999997</v>
          </cell>
          <cell r="CK520">
            <v>0</v>
          </cell>
          <cell r="CL520">
            <v>-269847.71999999997</v>
          </cell>
          <cell r="CM520">
            <v>0</v>
          </cell>
          <cell r="CN520">
            <v>0</v>
          </cell>
          <cell r="CO520">
            <v>0</v>
          </cell>
          <cell r="CP520">
            <v>-269847.71999999997</v>
          </cell>
          <cell r="CQ520">
            <v>0</v>
          </cell>
          <cell r="CR520">
            <v>-269847.71999999997</v>
          </cell>
          <cell r="CS520" t="str">
            <v>453230</v>
          </cell>
          <cell r="CV520" t="str">
            <v/>
          </cell>
          <cell r="CW520" t="str">
            <v/>
          </cell>
          <cell r="CX520">
            <v>453000</v>
          </cell>
          <cell r="CZ520" t="str">
            <v/>
          </cell>
        </row>
        <row r="521">
          <cell r="A521">
            <v>453250</v>
          </cell>
          <cell r="B521" t="str">
            <v>OPRB - SPP - expense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M521">
            <v>0</v>
          </cell>
          <cell r="N521">
            <v>-1288253.034</v>
          </cell>
          <cell r="O521">
            <v>-1288253.034</v>
          </cell>
          <cell r="P521">
            <v>0</v>
          </cell>
          <cell r="Q521">
            <v>-1680071.93</v>
          </cell>
          <cell r="R521">
            <v>-1680071.93</v>
          </cell>
          <cell r="S521">
            <v>-2968324.96</v>
          </cell>
          <cell r="T521">
            <v>2968324.9640000002</v>
          </cell>
          <cell r="U521">
            <v>4.0000001899898052E-3</v>
          </cell>
          <cell r="V521">
            <v>-2968324.96</v>
          </cell>
          <cell r="W521">
            <v>0</v>
          </cell>
          <cell r="X521">
            <v>-2968324.96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-23142.26</v>
          </cell>
          <cell r="BS521">
            <v>0</v>
          </cell>
          <cell r="BT521">
            <v>-23142.26</v>
          </cell>
          <cell r="BU521">
            <v>-2991467.2199999997</v>
          </cell>
          <cell r="BV521">
            <v>0</v>
          </cell>
          <cell r="BW521">
            <v>-2991467.2199999997</v>
          </cell>
          <cell r="BX521">
            <v>-31536.83</v>
          </cell>
          <cell r="BY521">
            <v>0</v>
          </cell>
          <cell r="BZ521">
            <v>-31536.83</v>
          </cell>
          <cell r="CA521">
            <v>0</v>
          </cell>
          <cell r="CB521">
            <v>0</v>
          </cell>
          <cell r="CC521">
            <v>0</v>
          </cell>
          <cell r="CD521">
            <v>-31536.83</v>
          </cell>
          <cell r="CE521">
            <v>0</v>
          </cell>
          <cell r="CF521">
            <v>-31536.83</v>
          </cell>
          <cell r="CG521">
            <v>-26952.45</v>
          </cell>
          <cell r="CH521">
            <v>0</v>
          </cell>
          <cell r="CI521">
            <v>-26952.45</v>
          </cell>
          <cell r="CJ521">
            <v>-3049956.5</v>
          </cell>
          <cell r="CK521">
            <v>0</v>
          </cell>
          <cell r="CL521">
            <v>-3049956.5</v>
          </cell>
          <cell r="CM521">
            <v>0</v>
          </cell>
          <cell r="CN521">
            <v>0</v>
          </cell>
          <cell r="CO521">
            <v>0</v>
          </cell>
          <cell r="CP521">
            <v>-3049956.5</v>
          </cell>
          <cell r="CQ521">
            <v>0</v>
          </cell>
          <cell r="CR521">
            <v>-3049956.5</v>
          </cell>
          <cell r="CS521" t="str">
            <v>453250</v>
          </cell>
          <cell r="CV521" t="str">
            <v/>
          </cell>
          <cell r="CW521" t="str">
            <v/>
          </cell>
          <cell r="CX521">
            <v>453000</v>
          </cell>
          <cell r="CZ521" t="str">
            <v/>
          </cell>
        </row>
        <row r="522">
          <cell r="A522">
            <v>453000</v>
          </cell>
          <cell r="B522" t="str">
            <v>OPEB/OPRB - Opening Liability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M522">
            <v>-62930295.689999998</v>
          </cell>
          <cell r="N522">
            <v>-337462224.66500002</v>
          </cell>
          <cell r="O522">
            <v>-400392520.35500008</v>
          </cell>
          <cell r="P522">
            <v>-77851114.850000009</v>
          </cell>
          <cell r="Q522">
            <v>-440100504.99000001</v>
          </cell>
          <cell r="R522">
            <v>-517951619.83999997</v>
          </cell>
          <cell r="S522">
            <v>-777562729.62000012</v>
          </cell>
          <cell r="T522">
            <v>777562729.65499997</v>
          </cell>
          <cell r="U522">
            <v>3.4999955652509469E-2</v>
          </cell>
          <cell r="V522">
            <v>-918344140.15999997</v>
          </cell>
          <cell r="W522">
            <v>0</v>
          </cell>
          <cell r="X522">
            <v>-918344140.15999997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-193850.37999999986</v>
          </cell>
          <cell r="BS522">
            <v>0</v>
          </cell>
          <cell r="BT522">
            <v>-193850.37999999986</v>
          </cell>
          <cell r="BU522">
            <v>-918537990.53999996</v>
          </cell>
          <cell r="BV522">
            <v>9.7643351182341576E-9</v>
          </cell>
          <cell r="BW522">
            <v>-918537990.53999996</v>
          </cell>
          <cell r="BX522">
            <v>-4493506.97</v>
          </cell>
          <cell r="BY522">
            <v>0</v>
          </cell>
          <cell r="BZ522">
            <v>-4493506.97</v>
          </cell>
          <cell r="CA522">
            <v>0</v>
          </cell>
          <cell r="CB522">
            <v>0</v>
          </cell>
          <cell r="CC522">
            <v>0</v>
          </cell>
          <cell r="CD522">
            <v>-4493506.97</v>
          </cell>
          <cell r="CE522">
            <v>0</v>
          </cell>
          <cell r="CF522">
            <v>-4493506.97</v>
          </cell>
          <cell r="CG522">
            <v>-6659142</v>
          </cell>
          <cell r="CH522">
            <v>0</v>
          </cell>
          <cell r="CI522">
            <v>-6659142</v>
          </cell>
          <cell r="CJ522">
            <v>-929690639.50999987</v>
          </cell>
          <cell r="CK522">
            <v>9.7643351182341576E-9</v>
          </cell>
          <cell r="CL522">
            <v>-929690639.50999987</v>
          </cell>
          <cell r="CM522">
            <v>-5509500</v>
          </cell>
          <cell r="CN522">
            <v>0</v>
          </cell>
          <cell r="CO522">
            <v>-5509500</v>
          </cell>
          <cell r="CP522">
            <v>-935200139.50999987</v>
          </cell>
          <cell r="CQ522">
            <v>9.7643351182341576E-9</v>
          </cell>
          <cell r="CR522">
            <v>-935200139.50999987</v>
          </cell>
          <cell r="CS522" t="str">
            <v>Separate</v>
          </cell>
          <cell r="CT522" t="str">
            <v>453000G</v>
          </cell>
          <cell r="CU522" t="str">
            <v>453000GROUP</v>
          </cell>
          <cell r="CV522" t="str">
            <v/>
          </cell>
          <cell r="CY522" t="str">
            <v/>
          </cell>
          <cell r="CZ522" t="str">
            <v/>
          </cell>
        </row>
        <row r="523">
          <cell r="A523">
            <v>453040</v>
          </cell>
          <cell r="B523" t="str">
            <v>OPRB-Ret.Bonus-Opening Liab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M523">
            <v>0</v>
          </cell>
          <cell r="N523">
            <v>4.0000000000000001E-3</v>
          </cell>
          <cell r="O523">
            <v>4.0000000000000001E-3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-4.0000000000000001E-3</v>
          </cell>
          <cell r="U523">
            <v>-4.0000000000000001E-3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V523" t="str">
            <v/>
          </cell>
          <cell r="CW523" t="str">
            <v>Delete?</v>
          </cell>
          <cell r="CY523" t="str">
            <v/>
          </cell>
          <cell r="CZ523" t="str">
            <v/>
          </cell>
        </row>
        <row r="524">
          <cell r="A524">
            <v>480000</v>
          </cell>
          <cell r="B524" t="str">
            <v>Contributed Surplus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M524">
            <v>-1162362.6000000001</v>
          </cell>
          <cell r="N524">
            <v>0</v>
          </cell>
          <cell r="O524">
            <v>-1162362.6000000001</v>
          </cell>
          <cell r="P524">
            <v>-2944649.4</v>
          </cell>
          <cell r="Q524">
            <v>0</v>
          </cell>
          <cell r="R524">
            <v>-2944649.4</v>
          </cell>
          <cell r="S524">
            <v>0</v>
          </cell>
          <cell r="T524">
            <v>0</v>
          </cell>
          <cell r="U524">
            <v>0</v>
          </cell>
          <cell r="V524">
            <v>-4107012</v>
          </cell>
          <cell r="W524">
            <v>0</v>
          </cell>
          <cell r="X524">
            <v>-4107012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64166593</v>
          </cell>
          <cell r="BP524">
            <v>0</v>
          </cell>
          <cell r="BQ524">
            <v>64166593</v>
          </cell>
          <cell r="BR524">
            <v>0</v>
          </cell>
          <cell r="BS524">
            <v>0</v>
          </cell>
          <cell r="BT524">
            <v>0</v>
          </cell>
          <cell r="BU524">
            <v>60059581</v>
          </cell>
          <cell r="BV524">
            <v>0</v>
          </cell>
          <cell r="BW524">
            <v>60059581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60059581</v>
          </cell>
          <cell r="CK524">
            <v>0</v>
          </cell>
          <cell r="CL524">
            <v>60059581</v>
          </cell>
          <cell r="CM524">
            <v>-60059581</v>
          </cell>
          <cell r="CN524">
            <v>0</v>
          </cell>
          <cell r="CO524">
            <v>-60059581</v>
          </cell>
          <cell r="CP524">
            <v>0</v>
          </cell>
          <cell r="CQ524">
            <v>0</v>
          </cell>
          <cell r="CR524">
            <v>0</v>
          </cell>
          <cell r="CS524" t="str">
            <v>480000</v>
          </cell>
          <cell r="CT524" t="str">
            <v>480000</v>
          </cell>
          <cell r="CU524" t="str">
            <v>480000AllBU</v>
          </cell>
          <cell r="CV524" t="str">
            <v/>
          </cell>
          <cell r="CY524" t="str">
            <v/>
          </cell>
          <cell r="CZ524" t="str">
            <v/>
          </cell>
        </row>
        <row r="525">
          <cell r="A525">
            <v>481000</v>
          </cell>
          <cell r="B525" t="str">
            <v>Business Unit Equity</v>
          </cell>
          <cell r="C525">
            <v>-1E-3</v>
          </cell>
          <cell r="D525">
            <v>0</v>
          </cell>
          <cell r="E525">
            <v>-1E-3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M525">
            <v>-545984447.69599998</v>
          </cell>
          <cell r="N525">
            <v>0.125</v>
          </cell>
          <cell r="O525">
            <v>-545984447.57099998</v>
          </cell>
          <cell r="P525">
            <v>2693999582.9349999</v>
          </cell>
          <cell r="Q525">
            <v>-3175695380.3720002</v>
          </cell>
          <cell r="R525">
            <v>-481695797.43700027</v>
          </cell>
          <cell r="S525">
            <v>3.0000000000000001E-3</v>
          </cell>
          <cell r="T525">
            <v>2.4E-2</v>
          </cell>
          <cell r="U525">
            <v>2.7E-2</v>
          </cell>
          <cell r="V525">
            <v>2148015135.2419996</v>
          </cell>
          <cell r="W525">
            <v>-3175695380.223</v>
          </cell>
          <cell r="X525">
            <v>-1027680244.9810002</v>
          </cell>
          <cell r="Y525">
            <v>0.21100000000000002</v>
          </cell>
          <cell r="Z525">
            <v>-0.20200000000000001</v>
          </cell>
          <cell r="AA525">
            <v>9.000000000000008E-3</v>
          </cell>
          <cell r="AB525">
            <v>-3626488.43</v>
          </cell>
          <cell r="AC525">
            <v>0</v>
          </cell>
          <cell r="AD525">
            <v>-3626488.43</v>
          </cell>
          <cell r="AE525">
            <v>-3.0000000000000001E-3</v>
          </cell>
          <cell r="AF525">
            <v>0</v>
          </cell>
          <cell r="AG525">
            <v>-3.0000000000000001E-3</v>
          </cell>
          <cell r="AH525">
            <v>3.6000000000000004E-2</v>
          </cell>
          <cell r="AI525">
            <v>0</v>
          </cell>
          <cell r="AJ525">
            <v>3.6000000000000004E-2</v>
          </cell>
          <cell r="AK525">
            <v>0</v>
          </cell>
          <cell r="AL525">
            <v>0</v>
          </cell>
          <cell r="AM525">
            <v>0</v>
          </cell>
          <cell r="AN525">
            <v>1E-3</v>
          </cell>
          <cell r="AO525">
            <v>0</v>
          </cell>
          <cell r="AP525">
            <v>1E-3</v>
          </cell>
          <cell r="AQ525">
            <v>-3175695380.4200001</v>
          </cell>
          <cell r="AR525">
            <v>3175695380.4200001</v>
          </cell>
          <cell r="AS525">
            <v>0</v>
          </cell>
          <cell r="AT525">
            <v>-0.12</v>
          </cell>
          <cell r="AU525">
            <v>0</v>
          </cell>
          <cell r="AV525">
            <v>-0.12</v>
          </cell>
          <cell r="AW525">
            <v>520133.27</v>
          </cell>
          <cell r="AX525">
            <v>-520906.7</v>
          </cell>
          <cell r="AY525">
            <v>-773.42999999999302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782.99</v>
          </cell>
          <cell r="BG525">
            <v>0</v>
          </cell>
          <cell r="BH525">
            <v>782.99</v>
          </cell>
          <cell r="BI525">
            <v>1955926.8</v>
          </cell>
          <cell r="BJ525">
            <v>0</v>
          </cell>
          <cell r="BK525">
            <v>1955926.8</v>
          </cell>
          <cell r="BL525">
            <v>0</v>
          </cell>
          <cell r="BM525">
            <v>0</v>
          </cell>
          <cell r="BN525">
            <v>0</v>
          </cell>
          <cell r="BO525">
            <v>4134001.88</v>
          </cell>
          <cell r="BP525">
            <v>0</v>
          </cell>
          <cell r="BQ525">
            <v>4134001.88</v>
          </cell>
          <cell r="BR525">
            <v>-207815768.44999999</v>
          </cell>
          <cell r="BS525">
            <v>0</v>
          </cell>
          <cell r="BT525">
            <v>-207815768.44999999</v>
          </cell>
          <cell r="BU525">
            <v>-1232511656.994</v>
          </cell>
          <cell r="BV525">
            <v>-520906.70499999996</v>
          </cell>
          <cell r="BW525">
            <v>-1233032563.6989999</v>
          </cell>
          <cell r="BX525">
            <v>7528712.307</v>
          </cell>
          <cell r="BY525">
            <v>0</v>
          </cell>
          <cell r="BZ525">
            <v>7528712.307</v>
          </cell>
          <cell r="CA525">
            <v>1466702.6</v>
          </cell>
          <cell r="CB525">
            <v>0</v>
          </cell>
          <cell r="CC525">
            <v>1466702.6</v>
          </cell>
          <cell r="CD525">
            <v>8995414.9069999997</v>
          </cell>
          <cell r="CE525">
            <v>0</v>
          </cell>
          <cell r="CF525">
            <v>8995414.9069999997</v>
          </cell>
          <cell r="CG525">
            <v>-1.4999999999999999E-2</v>
          </cell>
          <cell r="CH525">
            <v>0</v>
          </cell>
          <cell r="CI525">
            <v>-1.4999999999999999E-2</v>
          </cell>
          <cell r="CJ525">
            <v>-1223516242.102</v>
          </cell>
          <cell r="CK525">
            <v>-520906.70499999996</v>
          </cell>
          <cell r="CL525">
            <v>-1224037148.8069999</v>
          </cell>
          <cell r="CM525">
            <v>-33542224.129999999</v>
          </cell>
          <cell r="CN525">
            <v>0</v>
          </cell>
          <cell r="CO525">
            <v>-33542224.129999999</v>
          </cell>
          <cell r="CP525">
            <v>-1257058466.2320001</v>
          </cell>
          <cell r="CQ525">
            <v>-520906.70499999996</v>
          </cell>
          <cell r="CR525">
            <v>-1257579372.937</v>
          </cell>
          <cell r="CS525" t="str">
            <v>481000</v>
          </cell>
          <cell r="CT525" t="str">
            <v>481000</v>
          </cell>
          <cell r="CU525" t="str">
            <v>481000AllBU</v>
          </cell>
          <cell r="CV525" t="str">
            <v/>
          </cell>
          <cell r="CW525" t="str">
            <v/>
          </cell>
          <cell r="CY525" t="str">
            <v/>
          </cell>
          <cell r="CZ525" t="str">
            <v/>
          </cell>
        </row>
        <row r="526">
          <cell r="A526">
            <v>481120</v>
          </cell>
          <cell r="B526" t="str">
            <v>Prefered Shares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M526">
            <v>-237837650</v>
          </cell>
          <cell r="N526">
            <v>0</v>
          </cell>
          <cell r="O526">
            <v>-237837650</v>
          </cell>
          <cell r="P526">
            <v>-134055350</v>
          </cell>
          <cell r="Q526">
            <v>0</v>
          </cell>
          <cell r="R526">
            <v>-134055350</v>
          </cell>
          <cell r="S526">
            <v>0</v>
          </cell>
          <cell r="T526">
            <v>0</v>
          </cell>
          <cell r="U526">
            <v>0</v>
          </cell>
          <cell r="V526">
            <v>-371893000</v>
          </cell>
          <cell r="W526">
            <v>0</v>
          </cell>
          <cell r="X526">
            <v>-37189300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371893000</v>
          </cell>
          <cell r="BP526">
            <v>0</v>
          </cell>
          <cell r="BQ526">
            <v>371893000</v>
          </cell>
          <cell r="BR526">
            <v>-323000000</v>
          </cell>
          <cell r="BS526">
            <v>0</v>
          </cell>
          <cell r="BT526">
            <v>-323000000</v>
          </cell>
          <cell r="BU526">
            <v>-323000000</v>
          </cell>
          <cell r="BV526">
            <v>0</v>
          </cell>
          <cell r="BW526">
            <v>-32300000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-323000000</v>
          </cell>
          <cell r="CK526">
            <v>0</v>
          </cell>
          <cell r="CL526">
            <v>-323000000</v>
          </cell>
          <cell r="CM526">
            <v>0</v>
          </cell>
          <cell r="CN526">
            <v>0</v>
          </cell>
          <cell r="CO526">
            <v>0</v>
          </cell>
          <cell r="CP526">
            <v>-323000000</v>
          </cell>
          <cell r="CQ526">
            <v>0</v>
          </cell>
          <cell r="CR526">
            <v>-323000000</v>
          </cell>
          <cell r="CS526" t="str">
            <v>481120</v>
          </cell>
          <cell r="CT526" t="str">
            <v>481120</v>
          </cell>
          <cell r="CU526" t="str">
            <v>481120AllBU</v>
          </cell>
          <cell r="CV526" t="str">
            <v>Yes</v>
          </cell>
          <cell r="CW526" t="str">
            <v/>
          </cell>
          <cell r="CY526" t="str">
            <v/>
          </cell>
          <cell r="CZ526" t="str">
            <v/>
          </cell>
        </row>
        <row r="527">
          <cell r="A527">
            <v>481121</v>
          </cell>
          <cell r="B527" t="str">
            <v>Common Share Capital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M527">
            <v>-2083014515.45</v>
          </cell>
          <cell r="N527">
            <v>-4.0000000000000001E-3</v>
          </cell>
          <cell r="O527">
            <v>-2083014515.454</v>
          </cell>
          <cell r="P527">
            <v>-861985494.07000005</v>
          </cell>
          <cell r="Q527">
            <v>-46000000</v>
          </cell>
          <cell r="R527">
            <v>-907985494.07000005</v>
          </cell>
          <cell r="S527">
            <v>0</v>
          </cell>
          <cell r="T527">
            <v>0</v>
          </cell>
          <cell r="U527">
            <v>0</v>
          </cell>
          <cell r="V527">
            <v>-2945000009.52</v>
          </cell>
          <cell r="W527">
            <v>-46000000.004000001</v>
          </cell>
          <cell r="X527">
            <v>-2991000009.5240002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-1</v>
          </cell>
          <cell r="AI527">
            <v>0</v>
          </cell>
          <cell r="AJ527">
            <v>-1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-46000000</v>
          </cell>
          <cell r="AR527">
            <v>4600000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-0.48</v>
          </cell>
          <cell r="AX527">
            <v>4.0000000000000001E-3</v>
          </cell>
          <cell r="AY527">
            <v>-0.47599999999999998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-783.15</v>
          </cell>
          <cell r="BG527">
            <v>0</v>
          </cell>
          <cell r="BH527">
            <v>-783.15</v>
          </cell>
          <cell r="BI527">
            <v>-1930557.61</v>
          </cell>
          <cell r="BJ527">
            <v>0</v>
          </cell>
          <cell r="BK527">
            <v>-1930557.61</v>
          </cell>
          <cell r="BL527">
            <v>0</v>
          </cell>
          <cell r="BM527">
            <v>0</v>
          </cell>
          <cell r="BN527">
            <v>0</v>
          </cell>
          <cell r="BO527">
            <v>3044432851.8200002</v>
          </cell>
          <cell r="BP527">
            <v>0</v>
          </cell>
          <cell r="BQ527">
            <v>3044432851.8200002</v>
          </cell>
          <cell r="BR527">
            <v>-3314000000</v>
          </cell>
          <cell r="BS527">
            <v>0</v>
          </cell>
          <cell r="BT527">
            <v>-3314000000</v>
          </cell>
          <cell r="BU527">
            <v>-3262498499.9400005</v>
          </cell>
          <cell r="BV527">
            <v>0</v>
          </cell>
          <cell r="BW527">
            <v>-3262498499.9400005</v>
          </cell>
          <cell r="BX527">
            <v>0</v>
          </cell>
          <cell r="BY527">
            <v>0</v>
          </cell>
          <cell r="BZ527">
            <v>0</v>
          </cell>
          <cell r="CA527">
            <v>-10</v>
          </cell>
          <cell r="CB527">
            <v>0</v>
          </cell>
          <cell r="CC527">
            <v>-10</v>
          </cell>
          <cell r="CD527">
            <v>-10</v>
          </cell>
          <cell r="CE527">
            <v>0</v>
          </cell>
          <cell r="CF527">
            <v>-10</v>
          </cell>
          <cell r="CG527">
            <v>0</v>
          </cell>
          <cell r="CH527">
            <v>0</v>
          </cell>
          <cell r="CI527">
            <v>0</v>
          </cell>
          <cell r="CJ527">
            <v>-3262498509.9400005</v>
          </cell>
          <cell r="CK527">
            <v>0</v>
          </cell>
          <cell r="CL527">
            <v>-3262498509.9400005</v>
          </cell>
          <cell r="CM527">
            <v>-51501490.18</v>
          </cell>
          <cell r="CN527">
            <v>0</v>
          </cell>
          <cell r="CO527">
            <v>-51501490.18</v>
          </cell>
          <cell r="CP527">
            <v>-3314000000.1200004</v>
          </cell>
          <cell r="CQ527">
            <v>0</v>
          </cell>
          <cell r="CR527">
            <v>-3314000000.1200004</v>
          </cell>
          <cell r="CS527" t="str">
            <v>481121</v>
          </cell>
          <cell r="CT527" t="str">
            <v>481121</v>
          </cell>
          <cell r="CU527" t="str">
            <v>481121AllBU</v>
          </cell>
          <cell r="CV527" t="str">
            <v/>
          </cell>
          <cell r="CW527" t="str">
            <v/>
          </cell>
          <cell r="CY527" t="str">
            <v/>
          </cell>
          <cell r="CZ527" t="str">
            <v/>
          </cell>
        </row>
        <row r="528">
          <cell r="A528">
            <v>482000</v>
          </cell>
          <cell r="B528" t="str">
            <v>Common Shares Dividend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M528">
            <v>100008210</v>
          </cell>
          <cell r="N528">
            <v>0</v>
          </cell>
          <cell r="O528">
            <v>10000821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100008210</v>
          </cell>
          <cell r="W528">
            <v>0</v>
          </cell>
          <cell r="X528">
            <v>10000821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-100008210</v>
          </cell>
          <cell r="BP528">
            <v>0</v>
          </cell>
          <cell r="BQ528">
            <v>-100008210</v>
          </cell>
          <cell r="BR528">
            <v>173000000</v>
          </cell>
          <cell r="BS528">
            <v>0</v>
          </cell>
          <cell r="BT528">
            <v>173000000</v>
          </cell>
          <cell r="BU528">
            <v>173000000</v>
          </cell>
          <cell r="BV528">
            <v>0</v>
          </cell>
          <cell r="BW528">
            <v>17300000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173000000</v>
          </cell>
          <cell r="CK528">
            <v>0</v>
          </cell>
          <cell r="CL528">
            <v>173000000</v>
          </cell>
          <cell r="CM528">
            <v>0</v>
          </cell>
          <cell r="CN528">
            <v>0</v>
          </cell>
          <cell r="CO528">
            <v>0</v>
          </cell>
          <cell r="CP528">
            <v>173000000</v>
          </cell>
          <cell r="CQ528">
            <v>0</v>
          </cell>
          <cell r="CR528">
            <v>173000000</v>
          </cell>
          <cell r="CS528" t="str">
            <v>482000</v>
          </cell>
          <cell r="CT528" t="str">
            <v>482000</v>
          </cell>
          <cell r="CU528" t="str">
            <v>482000AllBU</v>
          </cell>
          <cell r="CV528" t="str">
            <v/>
          </cell>
          <cell r="CW528" t="str">
            <v/>
          </cell>
          <cell r="CY528" t="str">
            <v/>
          </cell>
          <cell r="CZ528" t="str">
            <v/>
          </cell>
        </row>
        <row r="529">
          <cell r="A529">
            <v>482010</v>
          </cell>
          <cell r="B529" t="str">
            <v>Preferred Share  Dividend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M529">
            <v>9810802.7100000009</v>
          </cell>
          <cell r="N529">
            <v>0</v>
          </cell>
          <cell r="O529">
            <v>9810802.7100000009</v>
          </cell>
          <cell r="P529">
            <v>5529783.54</v>
          </cell>
          <cell r="Q529">
            <v>0</v>
          </cell>
          <cell r="R529">
            <v>5529783.54</v>
          </cell>
          <cell r="S529">
            <v>0</v>
          </cell>
          <cell r="T529">
            <v>0</v>
          </cell>
          <cell r="U529">
            <v>0</v>
          </cell>
          <cell r="V529">
            <v>15340586.25</v>
          </cell>
          <cell r="W529">
            <v>0</v>
          </cell>
          <cell r="X529">
            <v>15340586.25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-15340586.25</v>
          </cell>
          <cell r="BP529">
            <v>0</v>
          </cell>
          <cell r="BQ529">
            <v>-15340586.25</v>
          </cell>
          <cell r="BR529">
            <v>13323750</v>
          </cell>
          <cell r="BS529">
            <v>0</v>
          </cell>
          <cell r="BT529">
            <v>13323750</v>
          </cell>
          <cell r="BU529">
            <v>13323750</v>
          </cell>
          <cell r="BV529">
            <v>0</v>
          </cell>
          <cell r="BW529">
            <v>1332375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13323750</v>
          </cell>
          <cell r="CK529">
            <v>0</v>
          </cell>
          <cell r="CL529">
            <v>13323750</v>
          </cell>
          <cell r="CM529">
            <v>0</v>
          </cell>
          <cell r="CN529">
            <v>0</v>
          </cell>
          <cell r="CO529">
            <v>0</v>
          </cell>
          <cell r="CP529">
            <v>13323750</v>
          </cell>
          <cell r="CQ529">
            <v>0</v>
          </cell>
          <cell r="CR529">
            <v>13323750</v>
          </cell>
          <cell r="CS529" t="str">
            <v>482010</v>
          </cell>
          <cell r="CT529" t="str">
            <v>482010</v>
          </cell>
          <cell r="CU529" t="str">
            <v>482010AllBU</v>
          </cell>
          <cell r="CV529" t="str">
            <v/>
          </cell>
          <cell r="CW529" t="str">
            <v/>
          </cell>
          <cell r="CY529" t="str">
            <v/>
          </cell>
          <cell r="CZ529" t="str">
            <v/>
          </cell>
        </row>
        <row r="530">
          <cell r="A530">
            <v>486000</v>
          </cell>
          <cell r="B530" t="str">
            <v>Acc Oth Comprehve Incom (AOCI)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M530">
            <v>6105851.7599999998</v>
          </cell>
          <cell r="N530">
            <v>0</v>
          </cell>
          <cell r="O530">
            <v>6105851.7599999998</v>
          </cell>
          <cell r="P530">
            <v>2848707.09</v>
          </cell>
          <cell r="Q530">
            <v>0</v>
          </cell>
          <cell r="R530">
            <v>2848707.09</v>
          </cell>
          <cell r="S530">
            <v>0</v>
          </cell>
          <cell r="T530">
            <v>0</v>
          </cell>
          <cell r="U530">
            <v>0</v>
          </cell>
          <cell r="V530">
            <v>8954558.8499999996</v>
          </cell>
          <cell r="W530">
            <v>0</v>
          </cell>
          <cell r="X530">
            <v>8954558.8499999996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-593082</v>
          </cell>
          <cell r="BS530">
            <v>0</v>
          </cell>
          <cell r="BT530">
            <v>-593082</v>
          </cell>
          <cell r="BU530">
            <v>8361476.8499999996</v>
          </cell>
          <cell r="BV530">
            <v>0</v>
          </cell>
          <cell r="BW530">
            <v>8361476.8499999996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637226.01</v>
          </cell>
          <cell r="CH530">
            <v>0</v>
          </cell>
          <cell r="CI530">
            <v>637226.01</v>
          </cell>
          <cell r="CJ530">
            <v>8998702.8599999994</v>
          </cell>
          <cell r="CK530">
            <v>0</v>
          </cell>
          <cell r="CL530">
            <v>8998702.8599999994</v>
          </cell>
          <cell r="CM530">
            <v>0</v>
          </cell>
          <cell r="CN530">
            <v>0</v>
          </cell>
          <cell r="CO530">
            <v>0</v>
          </cell>
          <cell r="CP530">
            <v>8998702.8599999994</v>
          </cell>
          <cell r="CQ530">
            <v>0</v>
          </cell>
          <cell r="CR530">
            <v>8998702.8599999994</v>
          </cell>
          <cell r="CS530" t="str">
            <v>486000</v>
          </cell>
          <cell r="CT530" t="str">
            <v>486000</v>
          </cell>
          <cell r="CU530" t="str">
            <v>486000AllBU</v>
          </cell>
          <cell r="CV530" t="str">
            <v/>
          </cell>
          <cell r="CW530" t="str">
            <v/>
          </cell>
          <cell r="CY530" t="str">
            <v/>
          </cell>
          <cell r="CZ530" t="str">
            <v/>
          </cell>
        </row>
      </sheetData>
      <sheetData sheetId="2"/>
      <sheetData sheetId="3"/>
      <sheetData sheetId="4"/>
      <sheetData sheetId="5">
        <row r="3">
          <cell r="D3" t="str">
            <v>204099BU100</v>
          </cell>
          <cell r="E3" t="str">
            <v>204099-PP Cancelled Cheques</v>
          </cell>
          <cell r="F3">
            <v>4</v>
          </cell>
          <cell r="G3">
            <v>403174.55</v>
          </cell>
          <cell r="H3" t="str">
            <v>Lois Macdonald</v>
          </cell>
          <cell r="I3" t="str">
            <v>Lois Macdonald</v>
          </cell>
          <cell r="J3" t="str">
            <v>416-345-4125</v>
          </cell>
          <cell r="K3" t="str">
            <v>Maureen Mulcair</v>
          </cell>
          <cell r="L3" t="str">
            <v>Angelo Tsoulis</v>
          </cell>
        </row>
        <row r="4">
          <cell r="D4" t="str">
            <v>204130BU100</v>
          </cell>
          <cell r="E4" t="str">
            <v>204130-BMO Interac</v>
          </cell>
          <cell r="F4" t="str">
            <v>MISSING</v>
          </cell>
          <cell r="G4">
            <v>0.08</v>
          </cell>
          <cell r="H4" t="str">
            <v>Unassigned</v>
          </cell>
          <cell r="I4" t="str">
            <v>Unassigned</v>
          </cell>
          <cell r="J4" t="str">
            <v>Minor/Zero Balance</v>
          </cell>
          <cell r="O4" t="str">
            <v>No record of prev rec</v>
          </cell>
        </row>
        <row r="5">
          <cell r="D5" t="str">
            <v>204210BU100</v>
          </cell>
          <cell r="E5" t="str">
            <v>204210-AP Canadian Bank - Cheques</v>
          </cell>
          <cell r="F5" t="str">
            <v>MISSING</v>
          </cell>
          <cell r="G5">
            <v>-0.06</v>
          </cell>
          <cell r="H5" t="str">
            <v>Unassigned</v>
          </cell>
          <cell r="I5" t="str">
            <v>Unassigned</v>
          </cell>
          <cell r="J5" t="str">
            <v>Minor/Zero Balance</v>
          </cell>
          <cell r="O5" t="str">
            <v>No record of prev rec</v>
          </cell>
        </row>
        <row r="6">
          <cell r="D6" t="str">
            <v>205000BU100</v>
          </cell>
          <cell r="E6" t="str">
            <v>205000-Permanent Advances</v>
          </cell>
          <cell r="F6" t="str">
            <v>MISSING</v>
          </cell>
          <cell r="G6">
            <v>0.2</v>
          </cell>
          <cell r="H6" t="str">
            <v>Unassigned</v>
          </cell>
          <cell r="I6" t="str">
            <v>Unassigned</v>
          </cell>
          <cell r="J6" t="str">
            <v>Minor/Zero Balance</v>
          </cell>
          <cell r="O6" t="str">
            <v>Angelo T owner,done in 2006</v>
          </cell>
        </row>
        <row r="7">
          <cell r="D7" t="str">
            <v>211000ALLBU</v>
          </cell>
          <cell r="E7" t="str">
            <v>INERGI.GROUP.211000</v>
          </cell>
          <cell r="F7">
            <v>5</v>
          </cell>
          <cell r="G7">
            <v>135648035.74000001</v>
          </cell>
          <cell r="H7" t="str">
            <v>Karen Andrecsik</v>
          </cell>
          <cell r="I7" t="str">
            <v>Karen Andrecsik</v>
          </cell>
          <cell r="J7" t="str">
            <v>416-345-5790</v>
          </cell>
          <cell r="K7" t="str">
            <v>Maureen Mulcair</v>
          </cell>
          <cell r="L7" t="str">
            <v>Frank D'Andrea</v>
          </cell>
          <cell r="M7" t="str">
            <v>Dougherty Joyce</v>
          </cell>
        </row>
        <row r="8">
          <cell r="D8" t="str">
            <v>211050BU100</v>
          </cell>
          <cell r="E8" t="str">
            <v>211050-Inter Company A/R</v>
          </cell>
          <cell r="F8" t="str">
            <v>MISSING</v>
          </cell>
          <cell r="G8">
            <v>0</v>
          </cell>
          <cell r="H8" t="str">
            <v>Unassigned</v>
          </cell>
          <cell r="I8" t="str">
            <v>Unassigned</v>
          </cell>
          <cell r="J8" t="str">
            <v>Consolidation</v>
          </cell>
          <cell r="O8" t="str">
            <v>No record of prev rec</v>
          </cell>
        </row>
        <row r="9">
          <cell r="D9" t="str">
            <v>212010BU220</v>
          </cell>
          <cell r="E9" t="str">
            <v>212010-Accounts Receivable - CSS</v>
          </cell>
          <cell r="F9" t="str">
            <v>MISSING</v>
          </cell>
          <cell r="G9">
            <v>180986611.94999999</v>
          </cell>
          <cell r="H9" t="str">
            <v>Unassigned</v>
          </cell>
          <cell r="I9" t="str">
            <v>MariaAna Real</v>
          </cell>
          <cell r="J9" t="str">
            <v>905-946-6098</v>
          </cell>
          <cell r="K9" t="str">
            <v>Monica Lazenby</v>
          </cell>
          <cell r="L9" t="str">
            <v>Angela Suh</v>
          </cell>
          <cell r="M9" t="str">
            <v>Cathy Sewell</v>
          </cell>
          <cell r="N9" t="str">
            <v>x</v>
          </cell>
        </row>
        <row r="10">
          <cell r="D10" t="str">
            <v>212010BU620</v>
          </cell>
          <cell r="E10" t="str">
            <v>212010-Accounts Receivable - CSS</v>
          </cell>
          <cell r="F10">
            <v>4</v>
          </cell>
          <cell r="G10">
            <v>0</v>
          </cell>
          <cell r="H10" t="str">
            <v>MariaAna Real</v>
          </cell>
          <cell r="I10" t="str">
            <v>MariaAna Real</v>
          </cell>
          <cell r="J10" t="str">
            <v>905-946-6098</v>
          </cell>
          <cell r="K10" t="str">
            <v>Monica Lazenby</v>
          </cell>
          <cell r="L10" t="str">
            <v>Angela Suh</v>
          </cell>
        </row>
        <row r="11">
          <cell r="D11" t="str">
            <v>212010BU650</v>
          </cell>
          <cell r="E11" t="str">
            <v>212010-Accounts Receivable - CSS</v>
          </cell>
          <cell r="F11">
            <v>5</v>
          </cell>
          <cell r="G11">
            <v>3727203.39</v>
          </cell>
          <cell r="H11" t="str">
            <v>Kevin Mann</v>
          </cell>
          <cell r="I11" t="str">
            <v>Kevin Mann</v>
          </cell>
          <cell r="J11" t="str">
            <v>(807) 474-2802</v>
          </cell>
          <cell r="L11" t="str">
            <v>Sue Rob</v>
          </cell>
          <cell r="M11" t="str">
            <v>Dougherty Joyce</v>
          </cell>
        </row>
        <row r="12">
          <cell r="D12" t="str">
            <v>212011BU220</v>
          </cell>
          <cell r="E12" t="str">
            <v>212011-A/R - Unbilled Retail Revenue</v>
          </cell>
          <cell r="F12" t="str">
            <v>MISSING</v>
          </cell>
          <cell r="G12">
            <v>294172122.47000003</v>
          </cell>
          <cell r="H12" t="str">
            <v>Unassigned</v>
          </cell>
          <cell r="I12" t="str">
            <v>Glenn Lobo</v>
          </cell>
          <cell r="J12" t="str">
            <v>416-345-5834</v>
          </cell>
          <cell r="K12" t="str">
            <v>Monica Lazenby</v>
          </cell>
          <cell r="L12" t="str">
            <v>Angela Suh</v>
          </cell>
          <cell r="M12" t="str">
            <v>Cathy Sewell</v>
          </cell>
          <cell r="N12" t="str">
            <v>x</v>
          </cell>
        </row>
        <row r="13">
          <cell r="D13" t="str">
            <v>212011BU620</v>
          </cell>
          <cell r="E13" t="str">
            <v>212011-A/R - Unbilled Retail Revenue</v>
          </cell>
          <cell r="F13">
            <v>4</v>
          </cell>
          <cell r="G13">
            <v>0</v>
          </cell>
          <cell r="H13" t="str">
            <v>Glenn Lobo</v>
          </cell>
          <cell r="I13" t="str">
            <v>Glenn Lobo</v>
          </cell>
          <cell r="J13" t="str">
            <v>416-345-5834</v>
          </cell>
          <cell r="K13" t="str">
            <v>Monica Lazenby</v>
          </cell>
          <cell r="L13" t="str">
            <v>Angela Suh</v>
          </cell>
        </row>
        <row r="14">
          <cell r="D14" t="str">
            <v>212012BU220</v>
          </cell>
          <cell r="E14" t="str">
            <v>212012-A/R-Unbilled Deferred Revenue</v>
          </cell>
          <cell r="F14" t="str">
            <v>MISSING</v>
          </cell>
          <cell r="G14">
            <v>6118679.9299999997</v>
          </cell>
          <cell r="H14" t="str">
            <v>Unassigned</v>
          </cell>
          <cell r="I14" t="str">
            <v>Glenn Lobo</v>
          </cell>
          <cell r="J14" t="str">
            <v>416-345-5834</v>
          </cell>
          <cell r="K14" t="str">
            <v>Monica Lazenby</v>
          </cell>
          <cell r="L14" t="str">
            <v>Angela Suh</v>
          </cell>
          <cell r="M14" t="str">
            <v>Cathy Sewell</v>
          </cell>
          <cell r="N14" t="str">
            <v>x</v>
          </cell>
        </row>
        <row r="15">
          <cell r="D15" t="str">
            <v>212012BU620</v>
          </cell>
          <cell r="E15" t="str">
            <v>212012-A/R-Unbilled Deferred Revenue</v>
          </cell>
          <cell r="F15">
            <v>4</v>
          </cell>
          <cell r="G15">
            <v>0</v>
          </cell>
          <cell r="H15" t="str">
            <v>Glenn Lobo</v>
          </cell>
          <cell r="I15" t="str">
            <v>Glenn Lobo</v>
          </cell>
          <cell r="J15" t="str">
            <v>416-345-5834</v>
          </cell>
          <cell r="K15" t="str">
            <v>Monica Lazenby</v>
          </cell>
          <cell r="L15" t="str">
            <v>Angela Suh</v>
          </cell>
        </row>
        <row r="16">
          <cell r="D16" t="str">
            <v>213300BU100</v>
          </cell>
          <cell r="E16" t="str">
            <v>213300-Accounts Receivable - Emp</v>
          </cell>
          <cell r="F16">
            <v>4</v>
          </cell>
          <cell r="G16">
            <v>1456.78</v>
          </cell>
          <cell r="H16" t="str">
            <v>Stanley Wang</v>
          </cell>
          <cell r="I16" t="str">
            <v>Stanley Wang</v>
          </cell>
          <cell r="J16" t="str">
            <v>416-345-5937</v>
          </cell>
          <cell r="K16" t="str">
            <v>Judy Irwin</v>
          </cell>
          <cell r="L16" t="str">
            <v>Hazel Norrie</v>
          </cell>
        </row>
        <row r="17">
          <cell r="D17" t="str">
            <v>213300BU210</v>
          </cell>
          <cell r="E17" t="str">
            <v>213300-Accounts Receivable - Emp</v>
          </cell>
          <cell r="F17" t="str">
            <v>MISSING</v>
          </cell>
          <cell r="G17">
            <v>1600583.38</v>
          </cell>
          <cell r="H17" t="str">
            <v>Unassigned</v>
          </cell>
          <cell r="I17" t="str">
            <v>Stanley Wang</v>
          </cell>
          <cell r="J17" t="str">
            <v>416-345-5937</v>
          </cell>
          <cell r="K17" t="str">
            <v>Judy Irwin</v>
          </cell>
          <cell r="L17" t="str">
            <v>Hazel Norrie</v>
          </cell>
          <cell r="M17" t="str">
            <v>Cathy Sewell</v>
          </cell>
          <cell r="N17" t="str">
            <v>x</v>
          </cell>
        </row>
        <row r="18">
          <cell r="D18" t="str">
            <v>213300BU220</v>
          </cell>
          <cell r="E18" t="str">
            <v>213300-Accounts Receivable - Emp</v>
          </cell>
          <cell r="F18" t="str">
            <v>MISSING</v>
          </cell>
          <cell r="G18">
            <v>1067055.75</v>
          </cell>
          <cell r="H18" t="str">
            <v>Unassigned</v>
          </cell>
          <cell r="I18" t="str">
            <v>Stanley Wang</v>
          </cell>
          <cell r="J18" t="str">
            <v>416-345-5937</v>
          </cell>
          <cell r="K18" t="str">
            <v>Judy Irwin</v>
          </cell>
          <cell r="L18" t="str">
            <v>Hazel Norrie</v>
          </cell>
          <cell r="M18" t="str">
            <v>Cathy Sewell</v>
          </cell>
          <cell r="N18" t="str">
            <v>x</v>
          </cell>
        </row>
        <row r="19">
          <cell r="D19" t="str">
            <v>213300BU300</v>
          </cell>
          <cell r="E19" t="str">
            <v>213300-Accounts Receivable - Emp</v>
          </cell>
          <cell r="F19">
            <v>4</v>
          </cell>
          <cell r="G19">
            <v>-0.01</v>
          </cell>
          <cell r="H19" t="str">
            <v>Stanley Wang</v>
          </cell>
          <cell r="I19" t="str">
            <v>Stanley Wang</v>
          </cell>
          <cell r="J19" t="str">
            <v>416-345-5937</v>
          </cell>
          <cell r="K19" t="str">
            <v>Judy Irwin</v>
          </cell>
          <cell r="L19" t="str">
            <v>Hazel Norrie</v>
          </cell>
        </row>
        <row r="20">
          <cell r="D20" t="str">
            <v>213300BU510</v>
          </cell>
          <cell r="E20" t="str">
            <v>213300-Accounts Receivable - Emp</v>
          </cell>
          <cell r="F20">
            <v>4</v>
          </cell>
          <cell r="G20">
            <v>18756.310000000001</v>
          </cell>
          <cell r="H20" t="str">
            <v>Stanley Wang</v>
          </cell>
          <cell r="I20" t="str">
            <v>Stanley Wang</v>
          </cell>
          <cell r="J20" t="str">
            <v>416-345-5937</v>
          </cell>
          <cell r="K20" t="str">
            <v>Judy Irwin</v>
          </cell>
          <cell r="L20" t="str">
            <v>Hazel Norrie</v>
          </cell>
        </row>
        <row r="21">
          <cell r="D21" t="str">
            <v>213300BU620</v>
          </cell>
          <cell r="E21" t="str">
            <v>213300-Accounts Receivable - Emp</v>
          </cell>
          <cell r="F21" t="str">
            <v>MISSING</v>
          </cell>
          <cell r="G21">
            <v>0</v>
          </cell>
          <cell r="H21" t="str">
            <v>Unassigned</v>
          </cell>
          <cell r="I21" t="str">
            <v>Stanley Wang</v>
          </cell>
          <cell r="J21" t="str">
            <v>416-345-5937</v>
          </cell>
          <cell r="K21" t="str">
            <v>Judy Irwin</v>
          </cell>
          <cell r="L21" t="str">
            <v>Hazel Norrie</v>
          </cell>
          <cell r="M21" t="str">
            <v>Cathy Sewell</v>
          </cell>
          <cell r="N21" t="str">
            <v>x</v>
          </cell>
        </row>
        <row r="22">
          <cell r="D22" t="str">
            <v>213300BU650</v>
          </cell>
          <cell r="E22" t="str">
            <v>213300-Accounts Receivable - Emp</v>
          </cell>
          <cell r="F22">
            <v>4</v>
          </cell>
          <cell r="G22">
            <v>22688.26</v>
          </cell>
          <cell r="H22" t="str">
            <v>Stanley Wang</v>
          </cell>
          <cell r="I22" t="str">
            <v>Stanley Wang</v>
          </cell>
          <cell r="J22" t="str">
            <v>416-345-5937</v>
          </cell>
          <cell r="K22" t="str">
            <v>Judy Irwin</v>
          </cell>
          <cell r="L22" t="str">
            <v>Hazel Norrie</v>
          </cell>
        </row>
        <row r="23">
          <cell r="D23" t="str">
            <v>213420BU210</v>
          </cell>
          <cell r="E23" t="str">
            <v>213420-Hydro Pension Advance</v>
          </cell>
          <cell r="F23" t="str">
            <v>MISSING</v>
          </cell>
          <cell r="G23">
            <v>2400.27</v>
          </cell>
          <cell r="H23" t="str">
            <v>Unassigned</v>
          </cell>
          <cell r="I23" t="str">
            <v>Stanley Wang</v>
          </cell>
          <cell r="J23" t="str">
            <v>416-345-5937</v>
          </cell>
          <cell r="K23" t="str">
            <v>Judy Irwin</v>
          </cell>
          <cell r="L23" t="str">
            <v>Hazel Norrie</v>
          </cell>
          <cell r="M23" t="str">
            <v>Cathy Sewell</v>
          </cell>
          <cell r="N23" t="str">
            <v>x</v>
          </cell>
        </row>
        <row r="24">
          <cell r="D24" t="str">
            <v>213420BU220</v>
          </cell>
          <cell r="E24" t="str">
            <v>213420-Hydro Pension Advance</v>
          </cell>
          <cell r="F24" t="str">
            <v>MISSING</v>
          </cell>
          <cell r="G24">
            <v>3181.75</v>
          </cell>
          <cell r="H24" t="str">
            <v>Unassigned</v>
          </cell>
          <cell r="I24" t="str">
            <v>Stanley Wang</v>
          </cell>
          <cell r="J24" t="str">
            <v>416-345-5937</v>
          </cell>
          <cell r="K24" t="str">
            <v>Judy Irwin</v>
          </cell>
          <cell r="L24" t="str">
            <v>Hazel Norrie</v>
          </cell>
          <cell r="M24" t="str">
            <v>Cathy Sewell</v>
          </cell>
          <cell r="N24" t="str">
            <v>x</v>
          </cell>
        </row>
        <row r="25">
          <cell r="D25" t="str">
            <v>213420BU300</v>
          </cell>
          <cell r="E25" t="str">
            <v>213420-Hydro Pension Advance</v>
          </cell>
          <cell r="F25">
            <v>4</v>
          </cell>
          <cell r="G25">
            <v>0.01</v>
          </cell>
          <cell r="H25" t="str">
            <v>Stanley Wang</v>
          </cell>
          <cell r="I25" t="str">
            <v>Stanley Wang</v>
          </cell>
          <cell r="J25" t="str">
            <v>416-345-5937</v>
          </cell>
          <cell r="K25" t="str">
            <v>Judy Irwin</v>
          </cell>
          <cell r="L25" t="str">
            <v>Hazel Norrie</v>
          </cell>
        </row>
        <row r="26">
          <cell r="D26" t="str">
            <v>213420BU510</v>
          </cell>
          <cell r="E26" t="str">
            <v>213420-Hydro Pension Advance</v>
          </cell>
          <cell r="F26">
            <v>4</v>
          </cell>
          <cell r="G26">
            <v>926.42</v>
          </cell>
          <cell r="H26" t="str">
            <v>Stanley Wang</v>
          </cell>
          <cell r="I26" t="str">
            <v>Stanley Wang</v>
          </cell>
          <cell r="J26" t="str">
            <v>416-345-5937</v>
          </cell>
          <cell r="K26" t="str">
            <v>Judy Irwin</v>
          </cell>
          <cell r="L26" t="str">
            <v>Hazel Norrie</v>
          </cell>
        </row>
        <row r="27">
          <cell r="D27" t="str">
            <v>213430BU300</v>
          </cell>
          <cell r="E27" t="str">
            <v>213430-Empl Receivable-Inergi  Stat</v>
          </cell>
          <cell r="F27" t="str">
            <v>MISSING</v>
          </cell>
          <cell r="G27">
            <v>0.11</v>
          </cell>
          <cell r="H27" t="str">
            <v>Unassigned</v>
          </cell>
          <cell r="I27" t="str">
            <v>Unassigned</v>
          </cell>
          <cell r="J27" t="str">
            <v>Minor/Zero Balance</v>
          </cell>
          <cell r="O27" t="str">
            <v>Ed Farrel / Franca Anfuso owner in 2005 - last done 2005 Kevin She</v>
          </cell>
        </row>
        <row r="28">
          <cell r="D28" t="str">
            <v>214310BU300</v>
          </cell>
          <cell r="E28" t="str">
            <v>214310-REBILL SUSP -OHEU RELEASES</v>
          </cell>
          <cell r="F28" t="str">
            <v>MISSING</v>
          </cell>
          <cell r="G28">
            <v>0.03</v>
          </cell>
          <cell r="H28" t="str">
            <v>Unassigned</v>
          </cell>
          <cell r="I28" t="str">
            <v>Unassigned</v>
          </cell>
          <cell r="J28" t="str">
            <v>Minor/Zero Balance</v>
          </cell>
          <cell r="O28" t="str">
            <v>Last done Q1 2006 by Jane Bates - Marlenme Rosen owner</v>
          </cell>
        </row>
        <row r="29">
          <cell r="D29" t="str">
            <v>214990BU220</v>
          </cell>
          <cell r="E29" t="str">
            <v>214990-Retailer Billing -AR Clearing</v>
          </cell>
          <cell r="F29" t="str">
            <v>MISSING</v>
          </cell>
          <cell r="G29">
            <v>114620.13</v>
          </cell>
          <cell r="H29" t="str">
            <v>Unassigned</v>
          </cell>
          <cell r="I29" t="str">
            <v>MariaAna Real</v>
          </cell>
          <cell r="J29" t="str">
            <v>905-946-6098</v>
          </cell>
          <cell r="K29" t="str">
            <v>Monica Lazenby</v>
          </cell>
          <cell r="L29" t="str">
            <v>Angela Suh</v>
          </cell>
          <cell r="M29" t="str">
            <v>Cathy Sewell</v>
          </cell>
          <cell r="N29" t="str">
            <v>x</v>
          </cell>
        </row>
        <row r="30">
          <cell r="D30" t="str">
            <v>214990BU620</v>
          </cell>
          <cell r="E30" t="str">
            <v>214990-Retailer Billing -AR Clearing</v>
          </cell>
          <cell r="F30">
            <v>4</v>
          </cell>
          <cell r="G30">
            <v>0</v>
          </cell>
          <cell r="H30" t="str">
            <v>MariaAna Real</v>
          </cell>
          <cell r="I30" t="str">
            <v>MariaAna Real</v>
          </cell>
          <cell r="J30" t="str">
            <v>905-946-6098</v>
          </cell>
          <cell r="K30" t="str">
            <v>Monica Lazenby</v>
          </cell>
          <cell r="L30" t="str">
            <v>Angela Suh</v>
          </cell>
        </row>
        <row r="31">
          <cell r="D31" t="str">
            <v>214992BU220</v>
          </cell>
          <cell r="E31" t="str">
            <v>214992-DCB-Contract/Spot Clearing</v>
          </cell>
          <cell r="F31" t="str">
            <v>MISSING</v>
          </cell>
          <cell r="G31">
            <v>0.01</v>
          </cell>
          <cell r="H31" t="str">
            <v>Unassigned</v>
          </cell>
          <cell r="I31" t="str">
            <v>Unassigned</v>
          </cell>
          <cell r="J31" t="str">
            <v>Minor/Zero Balance</v>
          </cell>
        </row>
        <row r="32">
          <cell r="D32" t="str">
            <v>214992BU620</v>
          </cell>
          <cell r="E32" t="str">
            <v>214992-DCB-Contract/Spot Clearing</v>
          </cell>
          <cell r="F32" t="str">
            <v>MISSING</v>
          </cell>
          <cell r="G32">
            <v>0</v>
          </cell>
          <cell r="H32" t="str">
            <v>Unassigned</v>
          </cell>
          <cell r="I32" t="str">
            <v>Unassigned</v>
          </cell>
          <cell r="J32" t="str">
            <v>Minor/Zero Balance</v>
          </cell>
        </row>
        <row r="33">
          <cell r="D33" t="str">
            <v>255020BU100</v>
          </cell>
          <cell r="E33" t="str">
            <v>255020-Deferred Pension  Assets</v>
          </cell>
          <cell r="F33" t="str">
            <v>MISSING</v>
          </cell>
          <cell r="G33">
            <v>424995052.48000002</v>
          </cell>
          <cell r="H33" t="str">
            <v>Cathy Sewell</v>
          </cell>
          <cell r="I33" t="str">
            <v>Cathy Sewell</v>
          </cell>
          <cell r="J33" t="str">
            <v>(416) 345-5772</v>
          </cell>
        </row>
        <row r="34">
          <cell r="D34" t="str">
            <v>258000BU300</v>
          </cell>
          <cell r="E34" t="str">
            <v>258000-Demand Mgmt - Non-Fincl Incent</v>
          </cell>
          <cell r="F34" t="str">
            <v>MISSING</v>
          </cell>
          <cell r="G34">
            <v>-0.44</v>
          </cell>
          <cell r="H34" t="str">
            <v>Unassigned</v>
          </cell>
          <cell r="I34" t="str">
            <v>Unassigned</v>
          </cell>
          <cell r="J34" t="str">
            <v>Minor/Zero Balance</v>
          </cell>
          <cell r="O34" t="str">
            <v>Frank D owner per deletion list</v>
          </cell>
        </row>
        <row r="35">
          <cell r="D35" t="str">
            <v>258000BU620</v>
          </cell>
          <cell r="E35" t="str">
            <v>258000-Demand Mgmt - Non-Fincl Incent</v>
          </cell>
          <cell r="F35" t="str">
            <v>MISSING</v>
          </cell>
          <cell r="G35">
            <v>0.44</v>
          </cell>
          <cell r="H35" t="str">
            <v>Unassigned</v>
          </cell>
          <cell r="I35" t="str">
            <v>Unassigned</v>
          </cell>
          <cell r="J35" t="str">
            <v>Minor/Zero Balance</v>
          </cell>
          <cell r="O35" t="str">
            <v>Frank D owner per deletion list</v>
          </cell>
        </row>
        <row r="36">
          <cell r="D36" t="str">
            <v>262000BU210</v>
          </cell>
          <cell r="E36" t="str">
            <v>262000-Unamor Def Costs</v>
          </cell>
          <cell r="F36" t="str">
            <v>MISSING</v>
          </cell>
          <cell r="G36">
            <v>2288580.06</v>
          </cell>
          <cell r="H36" t="str">
            <v>Cathy Sewell</v>
          </cell>
          <cell r="I36" t="str">
            <v>Cathy Sewell</v>
          </cell>
          <cell r="J36" t="str">
            <v>(416) 345-5772</v>
          </cell>
        </row>
        <row r="37">
          <cell r="D37" t="str">
            <v>262000BU220</v>
          </cell>
          <cell r="E37" t="str">
            <v>262000-Unamor Def Costs</v>
          </cell>
          <cell r="F37" t="str">
            <v>MISSING</v>
          </cell>
          <cell r="G37">
            <v>276899.52</v>
          </cell>
          <cell r="H37" t="str">
            <v>Cathy Sewell</v>
          </cell>
          <cell r="I37" t="str">
            <v>Cathy Sewell</v>
          </cell>
          <cell r="J37" t="str">
            <v>(416) 345-5772</v>
          </cell>
        </row>
        <row r="38">
          <cell r="D38" t="str">
            <v>262000BU300</v>
          </cell>
          <cell r="E38" t="str">
            <v>262000-Unamor Def Costs</v>
          </cell>
          <cell r="F38" t="str">
            <v>MISSING</v>
          </cell>
          <cell r="G38">
            <v>0.01</v>
          </cell>
          <cell r="H38" t="str">
            <v>Unassigned</v>
          </cell>
          <cell r="I38" t="str">
            <v>Cathy Sewell</v>
          </cell>
          <cell r="J38" t="str">
            <v>(416) 345-5772</v>
          </cell>
          <cell r="L38" t="str">
            <v>Arthur McGlashan</v>
          </cell>
          <cell r="M38" t="str">
            <v>Arthur McGlashan</v>
          </cell>
          <cell r="N38" t="str">
            <v>x</v>
          </cell>
        </row>
        <row r="39">
          <cell r="D39" t="str">
            <v>262000BU510</v>
          </cell>
          <cell r="E39" t="str">
            <v>262000-Unamor Def Costs</v>
          </cell>
          <cell r="F39">
            <v>4</v>
          </cell>
          <cell r="G39">
            <v>563119.54</v>
          </cell>
          <cell r="H39" t="str">
            <v>David Kennedy</v>
          </cell>
          <cell r="I39" t="str">
            <v>David Kennedy</v>
          </cell>
          <cell r="J39" t="str">
            <v>416-240-6797</v>
          </cell>
          <cell r="K39" t="str">
            <v>Allan David</v>
          </cell>
          <cell r="L39" t="str">
            <v>Cliff Truax</v>
          </cell>
        </row>
        <row r="40">
          <cell r="D40" t="str">
            <v>262020ALLBU</v>
          </cell>
          <cell r="E40" t="str">
            <v>HYDONE.ALLBU.262020</v>
          </cell>
          <cell r="F40">
            <v>0</v>
          </cell>
          <cell r="G40">
            <v>0</v>
          </cell>
          <cell r="H40" t="str">
            <v>Rick Ens</v>
          </cell>
          <cell r="I40" t="str">
            <v>Rick Ens</v>
          </cell>
          <cell r="J40" t="str">
            <v>(416) 345-5816</v>
          </cell>
        </row>
        <row r="41">
          <cell r="D41" t="str">
            <v>262080BU210</v>
          </cell>
          <cell r="E41" t="str">
            <v>262080-Unamt Def Cost Fre Std</v>
          </cell>
          <cell r="F41" t="str">
            <v>MISSING</v>
          </cell>
          <cell r="G41">
            <v>-0.24</v>
          </cell>
          <cell r="H41" t="str">
            <v>Unassigned</v>
          </cell>
          <cell r="I41" t="str">
            <v>Unassigned</v>
          </cell>
          <cell r="J41" t="str">
            <v>Minor/Zero Balance</v>
          </cell>
          <cell r="O41" t="str">
            <v>Frank D owner per deletion list</v>
          </cell>
        </row>
        <row r="42">
          <cell r="D42" t="str">
            <v>266052BU100</v>
          </cell>
          <cell r="E42" t="str">
            <v>266052-Investment in Sub HO Network</v>
          </cell>
          <cell r="F42" t="str">
            <v>MISSING</v>
          </cell>
          <cell r="G42">
            <v>3367000022</v>
          </cell>
          <cell r="H42" t="str">
            <v>Unassigned</v>
          </cell>
          <cell r="I42" t="str">
            <v>Unassigned</v>
          </cell>
          <cell r="J42" t="str">
            <v>Consolidation</v>
          </cell>
          <cell r="L42" t="str">
            <v>Arthur McGlashan</v>
          </cell>
          <cell r="M42" t="str">
            <v>Arthur McGlashan</v>
          </cell>
          <cell r="N42" t="str">
            <v>x</v>
          </cell>
        </row>
        <row r="43">
          <cell r="D43" t="str">
            <v>266052BU900</v>
          </cell>
          <cell r="E43" t="str">
            <v>266052-Investment in Sub HO Network</v>
          </cell>
          <cell r="F43" t="str">
            <v>MISSING</v>
          </cell>
          <cell r="G43">
            <v>0.48</v>
          </cell>
          <cell r="H43" t="str">
            <v>Unassigned</v>
          </cell>
          <cell r="I43" t="str">
            <v>Unassigned</v>
          </cell>
          <cell r="J43" t="str">
            <v>Consolidation</v>
          </cell>
          <cell r="L43" t="str">
            <v>Arthur McGlashan</v>
          </cell>
          <cell r="M43" t="str">
            <v>Arthur McGlashan</v>
          </cell>
          <cell r="N43" t="str">
            <v>x</v>
          </cell>
        </row>
        <row r="44">
          <cell r="D44" t="str">
            <v>266054BU510</v>
          </cell>
          <cell r="E44" t="str">
            <v>266054-Invest Sub-Hyd OneTelecom Lin</v>
          </cell>
          <cell r="F44" t="str">
            <v>MISSING</v>
          </cell>
          <cell r="G44">
            <v>10</v>
          </cell>
          <cell r="H44" t="str">
            <v>Unassigned</v>
          </cell>
          <cell r="I44" t="str">
            <v>Unassigned</v>
          </cell>
          <cell r="J44" t="str">
            <v>Consolidation</v>
          </cell>
          <cell r="L44" t="str">
            <v>Arthur McGlashan</v>
          </cell>
          <cell r="M44" t="str">
            <v>Arthur McGlashan</v>
          </cell>
          <cell r="N44" t="str">
            <v>x</v>
          </cell>
        </row>
        <row r="45">
          <cell r="D45" t="str">
            <v>266055BU300</v>
          </cell>
          <cell r="E45" t="str">
            <v>266055-Investment in Subsidiary - NS</v>
          </cell>
          <cell r="F45" t="str">
            <v>MISSING</v>
          </cell>
          <cell r="G45">
            <v>-0.48</v>
          </cell>
          <cell r="H45" t="str">
            <v>Unassigned</v>
          </cell>
          <cell r="I45" t="str">
            <v>Unassigned</v>
          </cell>
          <cell r="J45" t="str">
            <v>Consolidation</v>
          </cell>
          <cell r="L45" t="str">
            <v>Arthur McGlashan</v>
          </cell>
          <cell r="M45" t="str">
            <v>Arthur McGlashan</v>
          </cell>
          <cell r="N45" t="str">
            <v>x</v>
          </cell>
        </row>
        <row r="46">
          <cell r="D46" t="str">
            <v>266057BU100</v>
          </cell>
          <cell r="E46" t="str">
            <v>266057-Invest Sub H1 Lk Erie Link Mgt</v>
          </cell>
          <cell r="F46" t="str">
            <v>MISSING</v>
          </cell>
          <cell r="G46">
            <v>0.01</v>
          </cell>
          <cell r="H46" t="str">
            <v>Unassigned</v>
          </cell>
          <cell r="I46" t="str">
            <v>Unassigned</v>
          </cell>
          <cell r="J46" t="str">
            <v>Consolidation</v>
          </cell>
          <cell r="L46" t="str">
            <v>Arthur McGlashan</v>
          </cell>
          <cell r="M46" t="str">
            <v>Arthur McGlashan</v>
          </cell>
          <cell r="N46" t="str">
            <v>x</v>
          </cell>
        </row>
        <row r="47">
          <cell r="D47" t="str">
            <v>266058BU100</v>
          </cell>
          <cell r="E47" t="str">
            <v>266058-Invest Sub- H1 Lk Erie Link Co</v>
          </cell>
          <cell r="F47" t="str">
            <v>MISSING</v>
          </cell>
          <cell r="G47">
            <v>0.01</v>
          </cell>
          <cell r="H47" t="str">
            <v>Unassigned</v>
          </cell>
          <cell r="I47" t="str">
            <v>Unassigned</v>
          </cell>
          <cell r="J47" t="str">
            <v>Consolidation</v>
          </cell>
          <cell r="L47" t="str">
            <v>Arthur McGlashan</v>
          </cell>
          <cell r="M47" t="str">
            <v>Arthur McGlashan</v>
          </cell>
          <cell r="N47" t="str">
            <v>x</v>
          </cell>
        </row>
        <row r="48">
          <cell r="D48" t="str">
            <v>266059BU961</v>
          </cell>
          <cell r="E48" t="str">
            <v>266059-Invest  Lake Erie  Partnership</v>
          </cell>
          <cell r="F48" t="str">
            <v>MISSING</v>
          </cell>
          <cell r="G48">
            <v>-0.24</v>
          </cell>
          <cell r="H48" t="str">
            <v>Unassigned</v>
          </cell>
          <cell r="I48" t="str">
            <v>Unassigned</v>
          </cell>
          <cell r="J48" t="str">
            <v>Consolidation</v>
          </cell>
          <cell r="L48" t="str">
            <v>Arthur McGlashan</v>
          </cell>
          <cell r="M48" t="str">
            <v>Arthur McGlashan</v>
          </cell>
          <cell r="N48" t="str">
            <v>x</v>
          </cell>
        </row>
        <row r="49">
          <cell r="D49" t="str">
            <v>266059BU962</v>
          </cell>
          <cell r="E49" t="str">
            <v>266059-Invest  Lake Erie  Partnership</v>
          </cell>
          <cell r="F49" t="str">
            <v>MISSING</v>
          </cell>
          <cell r="G49">
            <v>0.24</v>
          </cell>
          <cell r="H49" t="str">
            <v>Unassigned</v>
          </cell>
          <cell r="I49" t="str">
            <v>Unassigned</v>
          </cell>
          <cell r="J49" t="str">
            <v>Consolidation</v>
          </cell>
          <cell r="L49" t="str">
            <v>Arthur McGlashan</v>
          </cell>
          <cell r="M49" t="str">
            <v>Arthur McGlashan</v>
          </cell>
          <cell r="N49" t="str">
            <v>x</v>
          </cell>
        </row>
        <row r="50">
          <cell r="D50" t="str">
            <v>266060BU100</v>
          </cell>
          <cell r="E50" t="str">
            <v>266060-Invest't in sub-Brampton Hydro</v>
          </cell>
          <cell r="F50" t="str">
            <v>MISSING</v>
          </cell>
          <cell r="G50">
            <v>117444695.05</v>
          </cell>
          <cell r="H50" t="str">
            <v>Unassigned</v>
          </cell>
          <cell r="I50" t="str">
            <v>Unassigned</v>
          </cell>
          <cell r="J50" t="str">
            <v>Consolidation</v>
          </cell>
          <cell r="L50" t="str">
            <v>Arthur McGlashan</v>
          </cell>
          <cell r="M50" t="str">
            <v>Arthur McGlashan</v>
          </cell>
          <cell r="N50" t="str">
            <v>x</v>
          </cell>
        </row>
        <row r="51">
          <cell r="D51" t="str">
            <v>269050BU100</v>
          </cell>
          <cell r="E51" t="str">
            <v>269050-LT A/R-Loan to Subsid-HONI</v>
          </cell>
          <cell r="F51" t="str">
            <v>MISSING</v>
          </cell>
          <cell r="G51">
            <v>5459000000.29</v>
          </cell>
          <cell r="H51" t="str">
            <v>Unassigned</v>
          </cell>
          <cell r="I51" t="str">
            <v>Unassigned</v>
          </cell>
          <cell r="J51" t="str">
            <v>Consolidation</v>
          </cell>
          <cell r="L51" t="str">
            <v>Arthur McGlashan</v>
          </cell>
          <cell r="M51" t="str">
            <v>Arthur McGlashan</v>
          </cell>
          <cell r="N51" t="str">
            <v>x</v>
          </cell>
        </row>
        <row r="52">
          <cell r="D52" t="str">
            <v>269050BU210</v>
          </cell>
          <cell r="E52" t="str">
            <v>269050-LT A/R-Loan to Subsid-HONI</v>
          </cell>
          <cell r="F52" t="str">
            <v>MISSING</v>
          </cell>
          <cell r="G52">
            <v>-0.01</v>
          </cell>
          <cell r="H52" t="str">
            <v>Unassigned</v>
          </cell>
          <cell r="I52" t="str">
            <v>Unassigned</v>
          </cell>
          <cell r="J52" t="str">
            <v>Consolidation</v>
          </cell>
          <cell r="L52" t="str">
            <v>Arthur McGlashan</v>
          </cell>
          <cell r="M52" t="str">
            <v>Arthur McGlashan</v>
          </cell>
          <cell r="N52" t="str">
            <v>x</v>
          </cell>
        </row>
        <row r="53">
          <cell r="D53" t="str">
            <v>269050BU900</v>
          </cell>
          <cell r="E53" t="str">
            <v>269050-LT A/R-Loan to Subsid-HONI</v>
          </cell>
          <cell r="F53" t="str">
            <v>MISSING</v>
          </cell>
          <cell r="G53">
            <v>-0.3</v>
          </cell>
          <cell r="H53" t="str">
            <v>Unassigned</v>
          </cell>
          <cell r="I53" t="str">
            <v>Unassigned</v>
          </cell>
          <cell r="J53" t="str">
            <v>Consolidation</v>
          </cell>
          <cell r="L53" t="str">
            <v>Arthur McGlashan</v>
          </cell>
          <cell r="M53" t="str">
            <v>Arthur McGlashan</v>
          </cell>
          <cell r="N53" t="str">
            <v>x</v>
          </cell>
        </row>
        <row r="54">
          <cell r="D54" t="str">
            <v>269052BU100</v>
          </cell>
          <cell r="E54" t="str">
            <v>269052-LT A/R- Loan to Subsids - HORC</v>
          </cell>
          <cell r="F54" t="str">
            <v>MISSING</v>
          </cell>
          <cell r="G54">
            <v>23000000</v>
          </cell>
          <cell r="H54" t="str">
            <v>Unassigned</v>
          </cell>
          <cell r="I54" t="str">
            <v>Unassigned</v>
          </cell>
          <cell r="J54" t="str">
            <v>Consolidation</v>
          </cell>
          <cell r="L54" t="str">
            <v>Arthur McGlashan</v>
          </cell>
          <cell r="M54" t="str">
            <v>Arthur McGlashan</v>
          </cell>
          <cell r="N54" t="str">
            <v>x</v>
          </cell>
        </row>
        <row r="55">
          <cell r="D55" t="str">
            <v>269054BU100</v>
          </cell>
          <cell r="E55" t="str">
            <v>269054-LT A/R-Loan to Subsid Brampton</v>
          </cell>
          <cell r="F55" t="str">
            <v>MISSING</v>
          </cell>
          <cell r="G55">
            <v>143000000</v>
          </cell>
          <cell r="H55" t="str">
            <v>Unassigned</v>
          </cell>
          <cell r="I55" t="str">
            <v>Unassigned</v>
          </cell>
          <cell r="J55" t="str">
            <v>Consolidation</v>
          </cell>
          <cell r="L55" t="str">
            <v>Arthur McGlashan</v>
          </cell>
          <cell r="M55" t="str">
            <v>Arthur McGlashan</v>
          </cell>
          <cell r="N55" t="str">
            <v>x</v>
          </cell>
        </row>
        <row r="56">
          <cell r="D56" t="str">
            <v>269055BU210</v>
          </cell>
          <cell r="E56" t="str">
            <v>269055-LT A/R-Loan to Subsid-NS</v>
          </cell>
          <cell r="F56" t="str">
            <v>MISSING</v>
          </cell>
          <cell r="G56">
            <v>0.13</v>
          </cell>
          <cell r="H56" t="str">
            <v>Unassigned</v>
          </cell>
          <cell r="I56" t="str">
            <v>Unassigned</v>
          </cell>
          <cell r="J56" t="str">
            <v>Consolidation</v>
          </cell>
          <cell r="L56" t="str">
            <v>Arthur McGlashan</v>
          </cell>
          <cell r="M56" t="str">
            <v>Arthur McGlashan</v>
          </cell>
          <cell r="N56" t="str">
            <v>x</v>
          </cell>
        </row>
        <row r="57">
          <cell r="D57" t="str">
            <v>269055BU220</v>
          </cell>
          <cell r="E57" t="str">
            <v>269055-LT A/R-Loan to Subsid-NS</v>
          </cell>
          <cell r="F57" t="str">
            <v>MISSING</v>
          </cell>
          <cell r="G57">
            <v>0.16</v>
          </cell>
          <cell r="H57" t="str">
            <v>Unassigned</v>
          </cell>
          <cell r="I57" t="str">
            <v>Unassigned</v>
          </cell>
          <cell r="J57" t="str">
            <v>Consolidation</v>
          </cell>
          <cell r="L57" t="str">
            <v>Arthur McGlashan</v>
          </cell>
          <cell r="M57" t="str">
            <v>Arthur McGlashan</v>
          </cell>
          <cell r="N57" t="str">
            <v>x</v>
          </cell>
        </row>
        <row r="58">
          <cell r="D58" t="str">
            <v>269055BU300</v>
          </cell>
          <cell r="E58" t="str">
            <v>269055-LT A/R-Loan to Subsid-NS</v>
          </cell>
          <cell r="F58" t="str">
            <v>MISSING</v>
          </cell>
          <cell r="G58">
            <v>0</v>
          </cell>
          <cell r="H58" t="str">
            <v>Unassigned</v>
          </cell>
          <cell r="I58" t="str">
            <v>Unassigned</v>
          </cell>
          <cell r="J58" t="str">
            <v>Consolidation</v>
          </cell>
          <cell r="L58" t="str">
            <v>Arthur McGlashan</v>
          </cell>
          <cell r="M58" t="str">
            <v>Arthur McGlashan</v>
          </cell>
          <cell r="N58" t="str">
            <v>x</v>
          </cell>
        </row>
        <row r="59">
          <cell r="D59" t="str">
            <v>277110BU220</v>
          </cell>
          <cell r="E59" t="str">
            <v>277110-MPMA SSS Non-43</v>
          </cell>
          <cell r="F59" t="str">
            <v>MISSING</v>
          </cell>
          <cell r="G59">
            <v>29172.94</v>
          </cell>
          <cell r="H59" t="str">
            <v>Unassigned</v>
          </cell>
          <cell r="I59" t="str">
            <v>MariaAna Real</v>
          </cell>
          <cell r="J59" t="str">
            <v>905-946-6098</v>
          </cell>
          <cell r="K59" t="str">
            <v>Monica Lazenby</v>
          </cell>
          <cell r="L59" t="str">
            <v>Angela Suh</v>
          </cell>
          <cell r="M59" t="str">
            <v>Joanne Shi</v>
          </cell>
          <cell r="N59" t="str">
            <v>x</v>
          </cell>
        </row>
        <row r="60">
          <cell r="D60" t="str">
            <v>277110BU620</v>
          </cell>
          <cell r="E60" t="str">
            <v>277110-MPMA SSS Non-43</v>
          </cell>
          <cell r="F60">
            <v>4</v>
          </cell>
          <cell r="G60">
            <v>0</v>
          </cell>
          <cell r="H60" t="str">
            <v>MariaAna Real</v>
          </cell>
          <cell r="I60" t="str">
            <v>MariaAna Real</v>
          </cell>
          <cell r="J60" t="str">
            <v>905-946-6098</v>
          </cell>
          <cell r="K60" t="str">
            <v>Monica Lazenby</v>
          </cell>
          <cell r="L60" t="str">
            <v>Angela Suh</v>
          </cell>
        </row>
        <row r="61">
          <cell r="D61" t="str">
            <v>277180BU210</v>
          </cell>
          <cell r="E61" t="str">
            <v>277180-Prepaid Insurance</v>
          </cell>
          <cell r="F61" t="str">
            <v>MISSING</v>
          </cell>
          <cell r="G61">
            <v>191363.64</v>
          </cell>
          <cell r="H61" t="str">
            <v>Unassigned</v>
          </cell>
          <cell r="I61" t="str">
            <v>Linda Scozzese</v>
          </cell>
          <cell r="J61" t="str">
            <v>416-345-5804</v>
          </cell>
          <cell r="K61" t="str">
            <v>Allan David</v>
          </cell>
          <cell r="L61" t="str">
            <v>Karin McDonald</v>
          </cell>
          <cell r="M61" t="str">
            <v>Joanne Shi</v>
          </cell>
          <cell r="N61" t="str">
            <v>x</v>
          </cell>
        </row>
        <row r="62">
          <cell r="D62" t="str">
            <v>277180BU220</v>
          </cell>
          <cell r="E62" t="str">
            <v>277180-Prepaid Insurance</v>
          </cell>
          <cell r="F62" t="str">
            <v>MISSING</v>
          </cell>
          <cell r="G62">
            <v>191363.64</v>
          </cell>
          <cell r="H62" t="str">
            <v>Unassigned</v>
          </cell>
          <cell r="I62" t="str">
            <v>Linda Scozzese</v>
          </cell>
          <cell r="J62" t="str">
            <v>416-345-5804</v>
          </cell>
          <cell r="K62" t="str">
            <v>Allan David</v>
          </cell>
          <cell r="L62" t="str">
            <v>Karin McDonald</v>
          </cell>
          <cell r="M62" t="str">
            <v>Joanne Shi</v>
          </cell>
          <cell r="N62" t="str">
            <v>x</v>
          </cell>
        </row>
        <row r="63">
          <cell r="D63" t="str">
            <v>277180BU300</v>
          </cell>
          <cell r="E63" t="str">
            <v>277180-Prepaid Insurance</v>
          </cell>
          <cell r="F63">
            <v>4</v>
          </cell>
          <cell r="G63">
            <v>0</v>
          </cell>
          <cell r="H63" t="str">
            <v>Linda Scozzese</v>
          </cell>
          <cell r="I63" t="str">
            <v>Linda Scozzese</v>
          </cell>
          <cell r="J63" t="str">
            <v>416-345-5804</v>
          </cell>
          <cell r="K63" t="str">
            <v>Allan David</v>
          </cell>
          <cell r="L63" t="str">
            <v>Karin McDonald</v>
          </cell>
        </row>
        <row r="64">
          <cell r="D64" t="str">
            <v>277290BU210</v>
          </cell>
          <cell r="E64" t="str">
            <v>277290-Prepaid Ins-GWL Adv Pymt</v>
          </cell>
          <cell r="F64">
            <v>4</v>
          </cell>
          <cell r="G64">
            <v>558436.07999999996</v>
          </cell>
          <cell r="H64" t="str">
            <v>Joanne Shi</v>
          </cell>
          <cell r="I64" t="str">
            <v>Joanne Shi</v>
          </cell>
          <cell r="J64" t="str">
            <v>(416) 345-6562</v>
          </cell>
          <cell r="L64" t="str">
            <v>Hazel Norrie</v>
          </cell>
        </row>
        <row r="65">
          <cell r="D65" t="str">
            <v>277290BU220</v>
          </cell>
          <cell r="E65" t="str">
            <v>277290-Prepaid Ins-GWL Adv Pymt</v>
          </cell>
          <cell r="F65">
            <v>4</v>
          </cell>
          <cell r="G65">
            <v>740252.11</v>
          </cell>
          <cell r="H65" t="str">
            <v>Joanne Shi</v>
          </cell>
          <cell r="I65" t="str">
            <v>Joanne Shi</v>
          </cell>
          <cell r="J65" t="str">
            <v>(416) 345-6562</v>
          </cell>
          <cell r="L65" t="str">
            <v>Hazel Norrie</v>
          </cell>
        </row>
        <row r="66">
          <cell r="D66" t="str">
            <v>277290BU300</v>
          </cell>
          <cell r="E66" t="str">
            <v>277290-Prepaid Ins-GWL Adv Pymt</v>
          </cell>
          <cell r="F66" t="str">
            <v>MISSING</v>
          </cell>
          <cell r="G66">
            <v>0.01</v>
          </cell>
          <cell r="H66" t="str">
            <v>Unassigned</v>
          </cell>
          <cell r="I66" t="str">
            <v>Joanne Shi</v>
          </cell>
          <cell r="J66" t="str">
            <v>(416) 345-6562</v>
          </cell>
          <cell r="L66" t="str">
            <v>Hazel Norrie</v>
          </cell>
          <cell r="M66" t="str">
            <v>Joanne Shi</v>
          </cell>
          <cell r="N66" t="str">
            <v>x</v>
          </cell>
        </row>
        <row r="67">
          <cell r="D67" t="str">
            <v>352000BU210</v>
          </cell>
          <cell r="E67" t="str">
            <v>352000-Accounts Payable</v>
          </cell>
          <cell r="F67" t="str">
            <v>MISSING</v>
          </cell>
          <cell r="G67">
            <v>0.02</v>
          </cell>
          <cell r="H67" t="str">
            <v>Unassigned</v>
          </cell>
          <cell r="I67" t="str">
            <v>Gail Madison</v>
          </cell>
          <cell r="J67" t="str">
            <v>416-345-4144</v>
          </cell>
          <cell r="K67" t="str">
            <v>Monica Lazenby</v>
          </cell>
          <cell r="L67" t="str">
            <v>Frank D'Andrea</v>
          </cell>
          <cell r="M67" t="str">
            <v>Frank D'Andrea</v>
          </cell>
          <cell r="N67" t="str">
            <v>x</v>
          </cell>
        </row>
        <row r="68">
          <cell r="D68" t="str">
            <v>352000BU220</v>
          </cell>
          <cell r="E68" t="str">
            <v>352000-Accounts Payable</v>
          </cell>
          <cell r="F68" t="str">
            <v>MISSING</v>
          </cell>
          <cell r="G68">
            <v>-0.02</v>
          </cell>
          <cell r="H68" t="str">
            <v>Unassigned</v>
          </cell>
          <cell r="I68" t="str">
            <v>Gail Madison</v>
          </cell>
          <cell r="J68" t="str">
            <v>416-345-4144</v>
          </cell>
          <cell r="K68" t="str">
            <v>Monica Lazenby</v>
          </cell>
          <cell r="L68" t="str">
            <v>Frank D'Andrea</v>
          </cell>
          <cell r="M68" t="str">
            <v>Frank D'Andrea</v>
          </cell>
          <cell r="N68" t="str">
            <v>x</v>
          </cell>
        </row>
        <row r="69">
          <cell r="D69" t="str">
            <v>352000BU300</v>
          </cell>
          <cell r="E69" t="str">
            <v>352000-Accounts Payable</v>
          </cell>
          <cell r="F69" t="str">
            <v>MISSING</v>
          </cell>
          <cell r="G69">
            <v>0</v>
          </cell>
          <cell r="H69" t="str">
            <v>Unassigned</v>
          </cell>
          <cell r="I69" t="str">
            <v>Gail Madison</v>
          </cell>
          <cell r="J69" t="str">
            <v>416-345-4144</v>
          </cell>
          <cell r="K69" t="str">
            <v>Monica Lazenby</v>
          </cell>
          <cell r="L69" t="str">
            <v>Frank D'Andrea</v>
          </cell>
          <cell r="M69" t="str">
            <v>Frank D'Andrea</v>
          </cell>
          <cell r="N69" t="str">
            <v>x</v>
          </cell>
        </row>
        <row r="70">
          <cell r="D70" t="str">
            <v>352000BU620</v>
          </cell>
          <cell r="E70" t="str">
            <v>352000-Accounts Payable</v>
          </cell>
          <cell r="F70" t="str">
            <v>MISSING</v>
          </cell>
          <cell r="G70">
            <v>0</v>
          </cell>
          <cell r="H70" t="str">
            <v>Unassigned</v>
          </cell>
          <cell r="I70" t="str">
            <v>Gail Madison</v>
          </cell>
          <cell r="J70" t="str">
            <v>416-345-4144</v>
          </cell>
          <cell r="K70" t="str">
            <v>Monica Lazenby</v>
          </cell>
          <cell r="L70" t="str">
            <v>Frank D'Andrea</v>
          </cell>
          <cell r="M70" t="str">
            <v>Frank D'Andrea</v>
          </cell>
          <cell r="N70" t="str">
            <v>x</v>
          </cell>
        </row>
        <row r="71">
          <cell r="D71" t="str">
            <v>352004ALLBU</v>
          </cell>
          <cell r="E71" t="str">
            <v>INERGI.ALLBU.352004</v>
          </cell>
          <cell r="F71">
            <v>5</v>
          </cell>
          <cell r="G71">
            <v>-48872850.729999997</v>
          </cell>
          <cell r="H71" t="str">
            <v>Gail Madison</v>
          </cell>
          <cell r="I71" t="str">
            <v>Gail Madison</v>
          </cell>
          <cell r="J71" t="str">
            <v>416-345-4144</v>
          </cell>
          <cell r="K71" t="str">
            <v>Monica Lazenby</v>
          </cell>
          <cell r="L71" t="str">
            <v>Frank D'Andrea</v>
          </cell>
          <cell r="M71" t="str">
            <v>Frank D'Andrea</v>
          </cell>
        </row>
        <row r="72">
          <cell r="D72" t="str">
            <v>352990ALLBU</v>
          </cell>
          <cell r="E72" t="str">
            <v>INERGI.ALLBU.352990</v>
          </cell>
          <cell r="F72">
            <v>5</v>
          </cell>
          <cell r="G72">
            <v>-21040519.539999999</v>
          </cell>
          <cell r="H72" t="str">
            <v>Gail Madison</v>
          </cell>
          <cell r="I72" t="str">
            <v>Gail Madison</v>
          </cell>
          <cell r="J72" t="str">
            <v>416-345-4144</v>
          </cell>
          <cell r="K72" t="str">
            <v>Monica Lazenby</v>
          </cell>
          <cell r="L72" t="str">
            <v>Frank D'Andrea</v>
          </cell>
          <cell r="M72" t="str">
            <v>Frank D'Andrea</v>
          </cell>
        </row>
        <row r="73">
          <cell r="D73" t="str">
            <v>352998ALLBU</v>
          </cell>
          <cell r="E73" t="str">
            <v>INERGI.ALLBU.352998</v>
          </cell>
          <cell r="F73">
            <v>5</v>
          </cell>
          <cell r="G73">
            <v>-4110356.81</v>
          </cell>
          <cell r="H73" t="str">
            <v>Gail Madison</v>
          </cell>
          <cell r="I73" t="str">
            <v>Gail Madison</v>
          </cell>
          <cell r="J73" t="str">
            <v>416-345-4144</v>
          </cell>
          <cell r="K73" t="str">
            <v>Monica Lazenby</v>
          </cell>
          <cell r="L73" t="str">
            <v>Frank D'Andrea</v>
          </cell>
          <cell r="M73" t="str">
            <v>Frank D'Andrea</v>
          </cell>
        </row>
        <row r="74">
          <cell r="D74" t="str">
            <v>356100ALLBU</v>
          </cell>
          <cell r="E74" t="str">
            <v>HYDONE.ALLBU.356100</v>
          </cell>
          <cell r="F74" t="str">
            <v>MISSING</v>
          </cell>
          <cell r="G74">
            <v>0</v>
          </cell>
          <cell r="H74" t="str">
            <v>Cathy Sewell</v>
          </cell>
          <cell r="I74" t="str">
            <v>Cathy Sewell</v>
          </cell>
          <cell r="J74" t="str">
            <v>(416) 345-5772</v>
          </cell>
        </row>
        <row r="75">
          <cell r="D75" t="str">
            <v>356200BU100</v>
          </cell>
          <cell r="E75" t="str">
            <v>356200-A/P INTER BU OUTSIDE OF GROUP</v>
          </cell>
          <cell r="F75" t="str">
            <v>MISSING</v>
          </cell>
          <cell r="G75">
            <v>-0.25</v>
          </cell>
          <cell r="H75" t="str">
            <v>Unassigned</v>
          </cell>
          <cell r="I75" t="str">
            <v>Unassigned</v>
          </cell>
          <cell r="J75" t="str">
            <v>Consolidation</v>
          </cell>
          <cell r="L75" t="str">
            <v>Arthur McGlashan</v>
          </cell>
          <cell r="M75" t="str">
            <v>Arthur McGlashan</v>
          </cell>
          <cell r="N75" t="str">
            <v>x</v>
          </cell>
        </row>
        <row r="76">
          <cell r="D76" t="str">
            <v>363120BU100</v>
          </cell>
          <cell r="E76" t="str">
            <v>363120-WC - Admin Fee</v>
          </cell>
          <cell r="F76" t="str">
            <v>MISSING</v>
          </cell>
          <cell r="G76">
            <v>0.02</v>
          </cell>
          <cell r="H76" t="str">
            <v>Unassigned</v>
          </cell>
          <cell r="I76" t="str">
            <v>Stanley Wang</v>
          </cell>
          <cell r="J76" t="str">
            <v>416-345-5937</v>
          </cell>
          <cell r="K76" t="str">
            <v>Judy Irwin</v>
          </cell>
          <cell r="L76" t="str">
            <v>Hazel Norrie</v>
          </cell>
          <cell r="M76" t="str">
            <v>Arthur McGlashan</v>
          </cell>
          <cell r="N76" t="str">
            <v>x</v>
          </cell>
          <cell r="O76" t="str">
            <v>No record of prev rec</v>
          </cell>
        </row>
        <row r="77">
          <cell r="D77" t="str">
            <v>363120BU300</v>
          </cell>
          <cell r="E77" t="str">
            <v>363120-WC - Admin Fee</v>
          </cell>
          <cell r="F77" t="str">
            <v>MISSING</v>
          </cell>
          <cell r="G77">
            <v>-0.02</v>
          </cell>
          <cell r="H77" t="str">
            <v>Unassigned</v>
          </cell>
          <cell r="I77" t="str">
            <v>Stanley Wang</v>
          </cell>
          <cell r="J77" t="str">
            <v>416-345-5937</v>
          </cell>
          <cell r="K77" t="str">
            <v>Judy Irwin</v>
          </cell>
          <cell r="L77" t="str">
            <v>Hazel Norrie</v>
          </cell>
          <cell r="M77" t="str">
            <v>Arthur McGlashan</v>
          </cell>
          <cell r="N77" t="str">
            <v>x</v>
          </cell>
        </row>
        <row r="78">
          <cell r="D78" t="str">
            <v>364100BU210</v>
          </cell>
          <cell r="E78" t="str">
            <v>364100-OHIP Premium Accrual &amp; Payment</v>
          </cell>
          <cell r="F78" t="str">
            <v>MISSING</v>
          </cell>
          <cell r="G78">
            <v>-760878.42</v>
          </cell>
          <cell r="H78" t="str">
            <v>Unassigned</v>
          </cell>
          <cell r="I78" t="str">
            <v>Stanley Wang</v>
          </cell>
          <cell r="J78" t="str">
            <v>416-345-5937</v>
          </cell>
          <cell r="K78" t="str">
            <v>Judy Irwin</v>
          </cell>
          <cell r="L78" t="str">
            <v>Hazel Norrie</v>
          </cell>
          <cell r="M78" t="str">
            <v>Arthur McGlashan</v>
          </cell>
          <cell r="N78" t="str">
            <v>x</v>
          </cell>
        </row>
        <row r="79">
          <cell r="D79" t="str">
            <v>364100BU220</v>
          </cell>
          <cell r="E79" t="str">
            <v>364100-OHIP Premium Accrual &amp; Payment</v>
          </cell>
          <cell r="F79" t="str">
            <v>MISSING</v>
          </cell>
          <cell r="G79">
            <v>-1008606.27</v>
          </cell>
          <cell r="H79" t="str">
            <v>Unassigned</v>
          </cell>
          <cell r="I79" t="str">
            <v>Stanley Wang</v>
          </cell>
          <cell r="J79" t="str">
            <v>416-345-5937</v>
          </cell>
          <cell r="K79" t="str">
            <v>Judy Irwin</v>
          </cell>
          <cell r="L79" t="str">
            <v>Hazel Norrie</v>
          </cell>
          <cell r="M79" t="str">
            <v>Arthur McGlashan</v>
          </cell>
          <cell r="N79" t="str">
            <v>x</v>
          </cell>
        </row>
        <row r="80">
          <cell r="D80" t="str">
            <v>364230BU100</v>
          </cell>
          <cell r="E80" t="str">
            <v>364230-EHT - PAYMENTS</v>
          </cell>
          <cell r="F80">
            <v>4</v>
          </cell>
          <cell r="G80">
            <v>8842.7999999999993</v>
          </cell>
          <cell r="H80" t="str">
            <v>Stanley Wang</v>
          </cell>
          <cell r="I80" t="str">
            <v>Stanley Wang</v>
          </cell>
          <cell r="J80" t="str">
            <v>416-345-5937</v>
          </cell>
          <cell r="K80" t="str">
            <v>Judy Irwin</v>
          </cell>
          <cell r="L80" t="str">
            <v>Hazel Norrie</v>
          </cell>
        </row>
        <row r="81">
          <cell r="D81" t="str">
            <v>364230BU210</v>
          </cell>
          <cell r="E81" t="str">
            <v>364230-EHT - PAYMENTS</v>
          </cell>
          <cell r="F81" t="str">
            <v>MISSING</v>
          </cell>
          <cell r="G81">
            <v>-604801.98</v>
          </cell>
          <cell r="H81" t="str">
            <v>Unassigned</v>
          </cell>
          <cell r="I81" t="str">
            <v>Stanley Wang</v>
          </cell>
          <cell r="J81" t="str">
            <v>416-345-5937</v>
          </cell>
          <cell r="K81" t="str">
            <v>Judy Irwin</v>
          </cell>
          <cell r="L81" t="str">
            <v>Hazel Norrie</v>
          </cell>
          <cell r="M81" t="str">
            <v>Arthur McGlashan</v>
          </cell>
          <cell r="N81" t="str">
            <v>x</v>
          </cell>
        </row>
        <row r="82">
          <cell r="D82" t="str">
            <v>364230BU220</v>
          </cell>
          <cell r="E82" t="str">
            <v>364230-EHT - PAYMENTS</v>
          </cell>
          <cell r="F82" t="str">
            <v>MISSING</v>
          </cell>
          <cell r="G82">
            <v>-801714.26</v>
          </cell>
          <cell r="H82" t="str">
            <v>Unassigned</v>
          </cell>
          <cell r="I82" t="str">
            <v>Stanley Wang</v>
          </cell>
          <cell r="J82" t="str">
            <v>416-345-5937</v>
          </cell>
          <cell r="K82" t="str">
            <v>Judy Irwin</v>
          </cell>
          <cell r="L82" t="str">
            <v>Hazel Norrie</v>
          </cell>
          <cell r="M82" t="str">
            <v>Arthur McGlashan</v>
          </cell>
          <cell r="N82" t="str">
            <v>x</v>
          </cell>
        </row>
        <row r="83">
          <cell r="D83" t="str">
            <v>364230BU300</v>
          </cell>
          <cell r="E83" t="str">
            <v>364230-EHT - PAYMENTS</v>
          </cell>
          <cell r="F83">
            <v>4</v>
          </cell>
          <cell r="G83">
            <v>-0.01</v>
          </cell>
          <cell r="H83" t="str">
            <v>Stanley Wang</v>
          </cell>
          <cell r="I83" t="str">
            <v>Stanley Wang</v>
          </cell>
          <cell r="J83" t="str">
            <v>416-345-5937</v>
          </cell>
          <cell r="K83" t="str">
            <v>Judy Irwin</v>
          </cell>
          <cell r="L83" t="str">
            <v>Hazel Norrie</v>
          </cell>
        </row>
        <row r="84">
          <cell r="D84" t="str">
            <v>364230BU510</v>
          </cell>
          <cell r="E84" t="str">
            <v>364230-EHT - PAYMENTS</v>
          </cell>
          <cell r="F84">
            <v>4</v>
          </cell>
          <cell r="G84">
            <v>-17893.41</v>
          </cell>
          <cell r="H84" t="str">
            <v>Stanley Wang</v>
          </cell>
          <cell r="I84" t="str">
            <v>Stanley Wang</v>
          </cell>
          <cell r="J84" t="str">
            <v>416-345-5937</v>
          </cell>
          <cell r="K84" t="str">
            <v>Judy Irwin</v>
          </cell>
          <cell r="L84" t="str">
            <v>Hazel Norrie</v>
          </cell>
        </row>
        <row r="85">
          <cell r="D85" t="str">
            <v>364230BU650</v>
          </cell>
          <cell r="E85" t="str">
            <v>364230-EHT - PAYMENTS</v>
          </cell>
          <cell r="F85">
            <v>4</v>
          </cell>
          <cell r="G85">
            <v>-10251.75</v>
          </cell>
          <cell r="H85" t="str">
            <v>Stanley Wang</v>
          </cell>
          <cell r="I85" t="str">
            <v>Stanley Wang</v>
          </cell>
          <cell r="J85" t="str">
            <v>416-345-5937</v>
          </cell>
          <cell r="K85" t="str">
            <v>Judy Irwin</v>
          </cell>
          <cell r="L85" t="str">
            <v>Hazel Norrie</v>
          </cell>
        </row>
        <row r="86">
          <cell r="D86" t="str">
            <v>365983BU100</v>
          </cell>
          <cell r="E86" t="str">
            <v>365983-CPP - Payments</v>
          </cell>
          <cell r="F86">
            <v>4</v>
          </cell>
          <cell r="G86">
            <v>0</v>
          </cell>
          <cell r="H86" t="str">
            <v>Stanley Wang</v>
          </cell>
          <cell r="I86" t="str">
            <v>Stanley Wang</v>
          </cell>
          <cell r="J86" t="str">
            <v>416-345-5937</v>
          </cell>
          <cell r="K86" t="str">
            <v>Judy Irwin</v>
          </cell>
          <cell r="L86" t="str">
            <v>Hazel Norrie</v>
          </cell>
        </row>
        <row r="87">
          <cell r="D87" t="str">
            <v>365983BU210</v>
          </cell>
          <cell r="E87" t="str">
            <v>365983-CPP - Payments</v>
          </cell>
          <cell r="F87" t="str">
            <v>MISSING</v>
          </cell>
          <cell r="G87">
            <v>-70043.759999999995</v>
          </cell>
          <cell r="H87" t="str">
            <v>Unassigned</v>
          </cell>
          <cell r="I87" t="str">
            <v>Stanley Wang</v>
          </cell>
          <cell r="J87" t="str">
            <v>416-345-5937</v>
          </cell>
          <cell r="K87" t="str">
            <v>Judy Irwin</v>
          </cell>
          <cell r="L87" t="str">
            <v>Hazel Norrie</v>
          </cell>
          <cell r="M87" t="str">
            <v>Arthur McGlashan</v>
          </cell>
          <cell r="N87" t="str">
            <v>x</v>
          </cell>
        </row>
        <row r="88">
          <cell r="D88" t="str">
            <v>365983BU220</v>
          </cell>
          <cell r="E88" t="str">
            <v>365983-CPP - Payments</v>
          </cell>
          <cell r="F88" t="str">
            <v>MISSING</v>
          </cell>
          <cell r="G88">
            <v>-92848.7</v>
          </cell>
          <cell r="H88" t="str">
            <v>Unassigned</v>
          </cell>
          <cell r="I88" t="str">
            <v>Stanley Wang</v>
          </cell>
          <cell r="J88" t="str">
            <v>416-345-5937</v>
          </cell>
          <cell r="K88" t="str">
            <v>Judy Irwin</v>
          </cell>
          <cell r="L88" t="str">
            <v>Hazel Norrie</v>
          </cell>
          <cell r="M88" t="str">
            <v>Arthur McGlashan</v>
          </cell>
          <cell r="N88" t="str">
            <v>x</v>
          </cell>
        </row>
        <row r="89">
          <cell r="D89" t="str">
            <v>365983BU300</v>
          </cell>
          <cell r="E89" t="str">
            <v>365983-CPP - Payments</v>
          </cell>
          <cell r="F89">
            <v>4</v>
          </cell>
          <cell r="G89">
            <v>0.02</v>
          </cell>
          <cell r="H89" t="str">
            <v>Stanley Wang</v>
          </cell>
          <cell r="I89" t="str">
            <v>Stanley Wang</v>
          </cell>
          <cell r="J89" t="str">
            <v>416-345-5937</v>
          </cell>
          <cell r="K89" t="str">
            <v>Judy Irwin</v>
          </cell>
          <cell r="L89" t="str">
            <v>Hazel Norrie</v>
          </cell>
        </row>
        <row r="90">
          <cell r="D90" t="str">
            <v>365983BU510</v>
          </cell>
          <cell r="E90" t="str">
            <v>365983-CPP - Payments</v>
          </cell>
          <cell r="F90">
            <v>4</v>
          </cell>
          <cell r="G90">
            <v>-1348.66</v>
          </cell>
          <cell r="H90" t="str">
            <v>Stanley Wang</v>
          </cell>
          <cell r="I90" t="str">
            <v>Stanley Wang</v>
          </cell>
          <cell r="J90" t="str">
            <v>416-345-5937</v>
          </cell>
          <cell r="K90" t="str">
            <v>Judy Irwin</v>
          </cell>
          <cell r="L90" t="str">
            <v>Hazel Norrie</v>
          </cell>
        </row>
        <row r="91">
          <cell r="D91" t="str">
            <v>365983BU650</v>
          </cell>
          <cell r="E91" t="str">
            <v>365983-CPP - Payments</v>
          </cell>
          <cell r="F91">
            <v>4</v>
          </cell>
          <cell r="G91">
            <v>-462.26</v>
          </cell>
          <cell r="H91" t="str">
            <v>Stanley Wang</v>
          </cell>
          <cell r="I91" t="str">
            <v>Stanley Wang</v>
          </cell>
          <cell r="J91" t="str">
            <v>416-345-5937</v>
          </cell>
          <cell r="K91" t="str">
            <v>Judy Irwin</v>
          </cell>
          <cell r="L91" t="str">
            <v>Hazel Norrie</v>
          </cell>
        </row>
        <row r="92">
          <cell r="D92" t="str">
            <v>366030BU100</v>
          </cell>
          <cell r="E92" t="str">
            <v>366030-Trust-Charitable Contribution</v>
          </cell>
          <cell r="F92">
            <v>4</v>
          </cell>
          <cell r="G92">
            <v>0</v>
          </cell>
          <cell r="H92" t="str">
            <v>Stanley Wang</v>
          </cell>
          <cell r="I92" t="str">
            <v>Stanley Wang</v>
          </cell>
          <cell r="J92" t="str">
            <v>416-345-5937</v>
          </cell>
          <cell r="K92" t="str">
            <v>Judy Irwin</v>
          </cell>
          <cell r="L92" t="str">
            <v>Hazel Norrie</v>
          </cell>
        </row>
        <row r="93">
          <cell r="D93" t="str">
            <v>366030BU210</v>
          </cell>
          <cell r="E93" t="str">
            <v>366030-Trust-Charitable Contribution</v>
          </cell>
          <cell r="F93" t="str">
            <v>MISSING</v>
          </cell>
          <cell r="G93">
            <v>-3001.61</v>
          </cell>
          <cell r="H93" t="str">
            <v>Unassigned</v>
          </cell>
          <cell r="I93" t="str">
            <v>Stanley Wang</v>
          </cell>
          <cell r="J93" t="str">
            <v>416-345-5937</v>
          </cell>
          <cell r="K93" t="str">
            <v>Judy Irwin</v>
          </cell>
          <cell r="L93" t="str">
            <v>Hazel Norrie</v>
          </cell>
          <cell r="M93" t="str">
            <v>Arthur McGlashan</v>
          </cell>
          <cell r="N93" t="str">
            <v>x</v>
          </cell>
        </row>
        <row r="94">
          <cell r="D94" t="str">
            <v>366030BU220</v>
          </cell>
          <cell r="E94" t="str">
            <v>366030-Trust-Charitable Contribution</v>
          </cell>
          <cell r="F94" t="str">
            <v>MISSING</v>
          </cell>
          <cell r="G94">
            <v>-3978.88</v>
          </cell>
          <cell r="H94" t="str">
            <v>Unassigned</v>
          </cell>
          <cell r="I94" t="str">
            <v>Stanley Wang</v>
          </cell>
          <cell r="J94" t="str">
            <v>416-345-5937</v>
          </cell>
          <cell r="K94" t="str">
            <v>Judy Irwin</v>
          </cell>
          <cell r="L94" t="str">
            <v>Hazel Norrie</v>
          </cell>
          <cell r="M94" t="str">
            <v>Arthur McGlashan</v>
          </cell>
          <cell r="N94" t="str">
            <v>x</v>
          </cell>
        </row>
        <row r="95">
          <cell r="D95" t="str">
            <v>366030BU300</v>
          </cell>
          <cell r="E95" t="str">
            <v>366030-Trust-Charitable Contribution</v>
          </cell>
          <cell r="F95">
            <v>4</v>
          </cell>
          <cell r="G95">
            <v>0.01</v>
          </cell>
          <cell r="H95" t="str">
            <v>Stanley Wang</v>
          </cell>
          <cell r="I95" t="str">
            <v>Stanley Wang</v>
          </cell>
          <cell r="J95" t="str">
            <v>416-345-5937</v>
          </cell>
          <cell r="K95" t="str">
            <v>Judy Irwin</v>
          </cell>
          <cell r="L95" t="str">
            <v>Hazel Norrie</v>
          </cell>
        </row>
        <row r="96">
          <cell r="D96" t="str">
            <v>366030BU510</v>
          </cell>
          <cell r="E96" t="str">
            <v>366030-Trust-Charitable Contribution</v>
          </cell>
          <cell r="F96">
            <v>4</v>
          </cell>
          <cell r="G96">
            <v>-37</v>
          </cell>
          <cell r="H96" t="str">
            <v>Stanley Wang</v>
          </cell>
          <cell r="I96" t="str">
            <v>Stanley Wang</v>
          </cell>
          <cell r="J96" t="str">
            <v>416-345-5937</v>
          </cell>
          <cell r="K96" t="str">
            <v>Judy Irwin</v>
          </cell>
          <cell r="L96" t="str">
            <v>Hazel Norrie</v>
          </cell>
        </row>
        <row r="97">
          <cell r="D97" t="str">
            <v>366030BU650</v>
          </cell>
          <cell r="E97" t="str">
            <v>366030-Trust-Charitable Contribution</v>
          </cell>
          <cell r="F97">
            <v>4</v>
          </cell>
          <cell r="G97">
            <v>-104</v>
          </cell>
          <cell r="H97" t="str">
            <v>Stanley Wang</v>
          </cell>
          <cell r="I97" t="str">
            <v>Stanley Wang</v>
          </cell>
          <cell r="J97" t="str">
            <v>416-345-5937</v>
          </cell>
          <cell r="K97" t="str">
            <v>Judy Irwin</v>
          </cell>
          <cell r="L97" t="str">
            <v>Hazel Norrie</v>
          </cell>
        </row>
        <row r="98">
          <cell r="D98" t="str">
            <v>366110BU100</v>
          </cell>
          <cell r="E98" t="str">
            <v>366110-Trust-Contribution in Yr-Emply</v>
          </cell>
          <cell r="F98">
            <v>4</v>
          </cell>
          <cell r="G98">
            <v>0</v>
          </cell>
          <cell r="H98" t="str">
            <v>Stanley Wang</v>
          </cell>
          <cell r="I98" t="str">
            <v>Stanley Wang</v>
          </cell>
          <cell r="J98" t="str">
            <v>416-345-5937</v>
          </cell>
          <cell r="K98" t="str">
            <v>Judy Irwin</v>
          </cell>
          <cell r="L98" t="str">
            <v>Hazel Norrie</v>
          </cell>
        </row>
        <row r="99">
          <cell r="D99" t="str">
            <v>366110BU210</v>
          </cell>
          <cell r="E99" t="str">
            <v>366110-Trust-Contribution in Yr-Emply</v>
          </cell>
          <cell r="F99" t="str">
            <v>MISSING</v>
          </cell>
          <cell r="G99">
            <v>-149361.93</v>
          </cell>
          <cell r="H99" t="str">
            <v>Unassigned</v>
          </cell>
          <cell r="I99" t="str">
            <v>Stanley Wang</v>
          </cell>
          <cell r="J99" t="str">
            <v>416-345-5937</v>
          </cell>
          <cell r="K99" t="str">
            <v>Judy Irwin</v>
          </cell>
          <cell r="L99" t="str">
            <v>Hazel Norrie</v>
          </cell>
          <cell r="M99" t="str">
            <v>Arthur McGlashan</v>
          </cell>
          <cell r="N99" t="str">
            <v>x</v>
          </cell>
        </row>
        <row r="100">
          <cell r="D100" t="str">
            <v>366110BU220</v>
          </cell>
          <cell r="E100" t="str">
            <v>366110-Trust-Contribution in Yr-Emply</v>
          </cell>
          <cell r="F100" t="str">
            <v>MISSING</v>
          </cell>
          <cell r="G100">
            <v>-197991.4</v>
          </cell>
          <cell r="H100" t="str">
            <v>Unassigned</v>
          </cell>
          <cell r="I100" t="str">
            <v>Stanley Wang</v>
          </cell>
          <cell r="J100" t="str">
            <v>416-345-5937</v>
          </cell>
          <cell r="K100" t="str">
            <v>Judy Irwin</v>
          </cell>
          <cell r="L100" t="str">
            <v>Hazel Norrie</v>
          </cell>
          <cell r="M100" t="str">
            <v>Arthur McGlashan</v>
          </cell>
          <cell r="N100" t="str">
            <v>x</v>
          </cell>
        </row>
        <row r="101">
          <cell r="D101" t="str">
            <v>366110BU300</v>
          </cell>
          <cell r="E101" t="str">
            <v>366110-Trust-Contribution in Yr-Emply</v>
          </cell>
          <cell r="F101">
            <v>4</v>
          </cell>
          <cell r="G101">
            <v>-0.03</v>
          </cell>
          <cell r="H101" t="str">
            <v>Stanley Wang</v>
          </cell>
          <cell r="I101" t="str">
            <v>Stanley Wang</v>
          </cell>
          <cell r="J101" t="str">
            <v>416-345-5937</v>
          </cell>
          <cell r="K101" t="str">
            <v>Judy Irwin</v>
          </cell>
          <cell r="L101" t="str">
            <v>Hazel Norrie</v>
          </cell>
        </row>
        <row r="102">
          <cell r="D102" t="str">
            <v>366110BU510</v>
          </cell>
          <cell r="E102" t="str">
            <v>366110-Trust-Contribution in Yr-Emply</v>
          </cell>
          <cell r="F102">
            <v>4</v>
          </cell>
          <cell r="G102">
            <v>-5684.49</v>
          </cell>
          <cell r="H102" t="str">
            <v>Stanley Wang</v>
          </cell>
          <cell r="I102" t="str">
            <v>Stanley Wang</v>
          </cell>
          <cell r="J102" t="str">
            <v>416-345-5937</v>
          </cell>
          <cell r="K102" t="str">
            <v>Judy Irwin</v>
          </cell>
          <cell r="L102" t="str">
            <v>Hazel Norrie</v>
          </cell>
        </row>
        <row r="103">
          <cell r="D103" t="str">
            <v>366110BU650</v>
          </cell>
          <cell r="E103" t="str">
            <v>366110-Trust-Contribution in Yr-Emply</v>
          </cell>
          <cell r="F103">
            <v>4</v>
          </cell>
          <cell r="G103">
            <v>-3200.07</v>
          </cell>
          <cell r="H103" t="str">
            <v>Stanley Wang</v>
          </cell>
          <cell r="I103" t="str">
            <v>Stanley Wang</v>
          </cell>
          <cell r="J103" t="str">
            <v>416-345-5937</v>
          </cell>
          <cell r="K103" t="str">
            <v>Judy Irwin</v>
          </cell>
          <cell r="L103" t="str">
            <v>Hazel Norrie</v>
          </cell>
        </row>
        <row r="104">
          <cell r="D104" t="str">
            <v>369981BU100</v>
          </cell>
          <cell r="E104" t="str">
            <v>369981-Net Pay - Employees</v>
          </cell>
          <cell r="F104">
            <v>4</v>
          </cell>
          <cell r="G104">
            <v>0</v>
          </cell>
          <cell r="H104" t="str">
            <v>Stanley Wang</v>
          </cell>
          <cell r="I104" t="str">
            <v>Stanley Wang</v>
          </cell>
          <cell r="J104" t="str">
            <v>416-345-5937</v>
          </cell>
          <cell r="K104" t="str">
            <v>Judy Irwin</v>
          </cell>
          <cell r="L104" t="str">
            <v>Hazel Norrie</v>
          </cell>
        </row>
        <row r="105">
          <cell r="D105" t="str">
            <v>369981BU210</v>
          </cell>
          <cell r="E105" t="str">
            <v>369981-Net Pay - Employees</v>
          </cell>
          <cell r="F105" t="str">
            <v>MISSING</v>
          </cell>
          <cell r="G105">
            <v>-3241661.33</v>
          </cell>
          <cell r="H105" t="str">
            <v>Unassigned</v>
          </cell>
          <cell r="I105" t="str">
            <v>Stanley Wang</v>
          </cell>
          <cell r="J105" t="str">
            <v>416-345-5937</v>
          </cell>
          <cell r="K105" t="str">
            <v>Judy Irwin</v>
          </cell>
          <cell r="L105" t="str">
            <v>Hazel Norrie</v>
          </cell>
          <cell r="M105" t="str">
            <v>Arthur McGlashan</v>
          </cell>
          <cell r="N105" t="str">
            <v>x</v>
          </cell>
        </row>
        <row r="106">
          <cell r="D106" t="str">
            <v>369981BU220</v>
          </cell>
          <cell r="E106" t="str">
            <v>369981-Net Pay - Employees</v>
          </cell>
          <cell r="F106" t="str">
            <v>MISSING</v>
          </cell>
          <cell r="G106">
            <v>-4297085.95</v>
          </cell>
          <cell r="H106" t="str">
            <v>Unassigned</v>
          </cell>
          <cell r="I106" t="str">
            <v>Stanley Wang</v>
          </cell>
          <cell r="J106" t="str">
            <v>416-345-5937</v>
          </cell>
          <cell r="K106" t="str">
            <v>Judy Irwin</v>
          </cell>
          <cell r="L106" t="str">
            <v>Hazel Norrie</v>
          </cell>
          <cell r="M106" t="str">
            <v>Arthur McGlashan</v>
          </cell>
          <cell r="N106" t="str">
            <v>x</v>
          </cell>
        </row>
        <row r="107">
          <cell r="D107" t="str">
            <v>369981BU300</v>
          </cell>
          <cell r="E107" t="str">
            <v>369981-Net Pay - Employees</v>
          </cell>
          <cell r="F107">
            <v>4</v>
          </cell>
          <cell r="G107">
            <v>0.01</v>
          </cell>
          <cell r="H107" t="str">
            <v>Stanley Wang</v>
          </cell>
          <cell r="I107" t="str">
            <v>Stanley Wang</v>
          </cell>
          <cell r="J107" t="str">
            <v>416-345-5937</v>
          </cell>
          <cell r="K107" t="str">
            <v>Judy Irwin</v>
          </cell>
          <cell r="L107" t="str">
            <v>Hazel Norrie</v>
          </cell>
        </row>
        <row r="108">
          <cell r="D108" t="str">
            <v>369981BU510</v>
          </cell>
          <cell r="E108" t="str">
            <v>369981-Net Pay - Employees</v>
          </cell>
          <cell r="F108">
            <v>4</v>
          </cell>
          <cell r="G108">
            <v>-90566.11</v>
          </cell>
          <cell r="H108" t="str">
            <v>Stanley Wang</v>
          </cell>
          <cell r="I108" t="str">
            <v>Stanley Wang</v>
          </cell>
          <cell r="J108" t="str">
            <v>416-345-5937</v>
          </cell>
          <cell r="K108" t="str">
            <v>Judy Irwin</v>
          </cell>
          <cell r="L108" t="str">
            <v>Hazel Norrie</v>
          </cell>
        </row>
        <row r="109">
          <cell r="D109" t="str">
            <v>369981BU650</v>
          </cell>
          <cell r="E109" t="str">
            <v>369981-Net Pay - Employees</v>
          </cell>
          <cell r="F109">
            <v>4</v>
          </cell>
          <cell r="G109">
            <v>-54495.24</v>
          </cell>
          <cell r="H109" t="str">
            <v>Stanley Wang</v>
          </cell>
          <cell r="I109" t="str">
            <v>Stanley Wang</v>
          </cell>
          <cell r="J109" t="str">
            <v>416-345-5937</v>
          </cell>
          <cell r="K109" t="str">
            <v>Judy Irwin</v>
          </cell>
          <cell r="L109" t="str">
            <v>Hazel Norrie</v>
          </cell>
        </row>
        <row r="110">
          <cell r="D110" t="str">
            <v>371980BU100</v>
          </cell>
          <cell r="E110" t="str">
            <v>371980-Income Tax Payable-Pyrl Deduct</v>
          </cell>
          <cell r="F110">
            <v>4</v>
          </cell>
          <cell r="G110">
            <v>374.85</v>
          </cell>
          <cell r="H110" t="str">
            <v>Stanley Wang</v>
          </cell>
          <cell r="I110" t="str">
            <v>Stanley Wang</v>
          </cell>
          <cell r="J110" t="str">
            <v>416-345-5937</v>
          </cell>
          <cell r="K110" t="str">
            <v>Judy Irwin</v>
          </cell>
          <cell r="L110" t="str">
            <v>Hazel Norrie</v>
          </cell>
        </row>
        <row r="111">
          <cell r="D111" t="str">
            <v>371980BU210</v>
          </cell>
          <cell r="E111" t="str">
            <v>371980-Income Tax Payable-Pyrl Deduct</v>
          </cell>
          <cell r="F111" t="str">
            <v>MISSING</v>
          </cell>
          <cell r="G111">
            <v>-1254530.08</v>
          </cell>
          <cell r="H111" t="str">
            <v>Unassigned</v>
          </cell>
          <cell r="I111" t="str">
            <v>Stanley Wang</v>
          </cell>
          <cell r="J111" t="str">
            <v>416-345-5937</v>
          </cell>
          <cell r="K111" t="str">
            <v>Judy Irwin</v>
          </cell>
          <cell r="L111" t="str">
            <v>Hazel Norrie</v>
          </cell>
          <cell r="M111" t="str">
            <v>Arthur McGlashan</v>
          </cell>
          <cell r="N111" t="str">
            <v>x</v>
          </cell>
        </row>
        <row r="112">
          <cell r="D112" t="str">
            <v>371980BU220</v>
          </cell>
          <cell r="E112" t="str">
            <v>371980-Income Tax Payable-Pyrl Deduct</v>
          </cell>
          <cell r="F112" t="str">
            <v>MISSING</v>
          </cell>
          <cell r="G112">
            <v>-1662981.73</v>
          </cell>
          <cell r="H112" t="str">
            <v>Unassigned</v>
          </cell>
          <cell r="I112" t="str">
            <v>Stanley Wang</v>
          </cell>
          <cell r="J112" t="str">
            <v>416-345-5937</v>
          </cell>
          <cell r="K112" t="str">
            <v>Judy Irwin</v>
          </cell>
          <cell r="L112" t="str">
            <v>Hazel Norrie</v>
          </cell>
          <cell r="M112" t="str">
            <v>Arthur McGlashan</v>
          </cell>
          <cell r="N112" t="str">
            <v>x</v>
          </cell>
        </row>
        <row r="113">
          <cell r="D113" t="str">
            <v>371980BU300</v>
          </cell>
          <cell r="E113" t="str">
            <v>371980-Income Tax Payable-Pyrl Deduct</v>
          </cell>
          <cell r="F113">
            <v>4</v>
          </cell>
          <cell r="G113">
            <v>0.01</v>
          </cell>
          <cell r="H113" t="str">
            <v>Stanley Wang</v>
          </cell>
          <cell r="I113" t="str">
            <v>Stanley Wang</v>
          </cell>
          <cell r="J113" t="str">
            <v>416-345-5937</v>
          </cell>
          <cell r="K113" t="str">
            <v>Judy Irwin</v>
          </cell>
          <cell r="L113" t="str">
            <v>Hazel Norrie</v>
          </cell>
        </row>
        <row r="114">
          <cell r="D114" t="str">
            <v>371980BU510</v>
          </cell>
          <cell r="E114" t="str">
            <v>371980-Income Tax Payable-Pyrl Deduct</v>
          </cell>
          <cell r="F114">
            <v>4</v>
          </cell>
          <cell r="G114">
            <v>-33760.44</v>
          </cell>
          <cell r="H114" t="str">
            <v>Stanley Wang</v>
          </cell>
          <cell r="I114" t="str">
            <v>Stanley Wang</v>
          </cell>
          <cell r="J114" t="str">
            <v>416-345-5937</v>
          </cell>
          <cell r="K114" t="str">
            <v>Judy Irwin</v>
          </cell>
          <cell r="L114" t="str">
            <v>Hazel Norrie</v>
          </cell>
        </row>
        <row r="115">
          <cell r="D115" t="str">
            <v>371980BU650</v>
          </cell>
          <cell r="E115" t="str">
            <v>371980-Income Tax Payable-Pyrl Deduct</v>
          </cell>
          <cell r="F115">
            <v>4</v>
          </cell>
          <cell r="G115">
            <v>-25812.05</v>
          </cell>
          <cell r="H115" t="str">
            <v>Stanley Wang</v>
          </cell>
          <cell r="I115" t="str">
            <v>Stanley Wang</v>
          </cell>
          <cell r="J115" t="str">
            <v>416-345-5937</v>
          </cell>
          <cell r="K115" t="str">
            <v>Judy Irwin</v>
          </cell>
          <cell r="L115" t="str">
            <v>Hazel Norrie</v>
          </cell>
        </row>
        <row r="116">
          <cell r="D116" t="str">
            <v>372983BU100</v>
          </cell>
          <cell r="E116" t="str">
            <v>372983-EI - Payments</v>
          </cell>
          <cell r="F116">
            <v>4</v>
          </cell>
          <cell r="G116">
            <v>0.04</v>
          </cell>
          <cell r="H116" t="str">
            <v>Unassigned</v>
          </cell>
          <cell r="I116" t="str">
            <v>Stanley Wang</v>
          </cell>
          <cell r="J116" t="str">
            <v>416-345-5937</v>
          </cell>
          <cell r="K116" t="str">
            <v>Judy Irwin</v>
          </cell>
          <cell r="L116" t="str">
            <v>Hazel Norrie</v>
          </cell>
          <cell r="M116" t="str">
            <v>Arthur McGlashan</v>
          </cell>
          <cell r="N116" t="str">
            <v>x</v>
          </cell>
        </row>
        <row r="117">
          <cell r="D117" t="str">
            <v>372983BU210</v>
          </cell>
          <cell r="E117" t="str">
            <v>372983-EI - Payments</v>
          </cell>
          <cell r="F117" t="str">
            <v>MISSING</v>
          </cell>
          <cell r="G117">
            <v>-26184.99</v>
          </cell>
          <cell r="H117" t="str">
            <v>Unassigned</v>
          </cell>
          <cell r="I117" t="str">
            <v>Stanley Wang</v>
          </cell>
          <cell r="J117" t="str">
            <v>416-345-5937</v>
          </cell>
          <cell r="K117" t="str">
            <v>Judy Irwin</v>
          </cell>
          <cell r="L117" t="str">
            <v>Hazel Norrie</v>
          </cell>
          <cell r="M117" t="str">
            <v>Arthur McGlashan</v>
          </cell>
          <cell r="N117" t="str">
            <v>x</v>
          </cell>
        </row>
        <row r="118">
          <cell r="D118" t="str">
            <v>372983BU220</v>
          </cell>
          <cell r="E118" t="str">
            <v>372983-EI - Payments</v>
          </cell>
          <cell r="F118" t="str">
            <v>MISSING</v>
          </cell>
          <cell r="G118">
            <v>-34710.339999999997</v>
          </cell>
          <cell r="H118" t="str">
            <v>Unassigned</v>
          </cell>
          <cell r="I118" t="str">
            <v>Stanley Wang</v>
          </cell>
          <cell r="J118" t="str">
            <v>416-345-5937</v>
          </cell>
          <cell r="K118" t="str">
            <v>Judy Irwin</v>
          </cell>
          <cell r="L118" t="str">
            <v>Hazel Norrie</v>
          </cell>
          <cell r="M118" t="str">
            <v>Arthur McGlashan</v>
          </cell>
          <cell r="N118" t="str">
            <v>x</v>
          </cell>
        </row>
        <row r="119">
          <cell r="D119" t="str">
            <v>372983BU300</v>
          </cell>
          <cell r="E119" t="str">
            <v>372983-EI - Payments</v>
          </cell>
          <cell r="F119">
            <v>4</v>
          </cell>
          <cell r="G119">
            <v>0.02</v>
          </cell>
          <cell r="H119" t="str">
            <v>Stanley Wang</v>
          </cell>
          <cell r="I119" t="str">
            <v>Stanley Wang</v>
          </cell>
          <cell r="J119" t="str">
            <v>416-345-5937</v>
          </cell>
          <cell r="K119" t="str">
            <v>Judy Irwin</v>
          </cell>
          <cell r="L119" t="str">
            <v>Hazel Norrie</v>
          </cell>
        </row>
        <row r="120">
          <cell r="D120" t="str">
            <v>372983BU510</v>
          </cell>
          <cell r="E120" t="str">
            <v>372983-EI - Payments</v>
          </cell>
          <cell r="F120">
            <v>4</v>
          </cell>
          <cell r="G120">
            <v>-580.97</v>
          </cell>
          <cell r="H120" t="str">
            <v>Stanley Wang</v>
          </cell>
          <cell r="I120" t="str">
            <v>Stanley Wang</v>
          </cell>
          <cell r="J120" t="str">
            <v>416-345-5937</v>
          </cell>
          <cell r="K120" t="str">
            <v>Judy Irwin</v>
          </cell>
          <cell r="L120" t="str">
            <v>Hazel Norrie</v>
          </cell>
        </row>
        <row r="121">
          <cell r="D121" t="str">
            <v>372983BU650</v>
          </cell>
          <cell r="E121" t="str">
            <v>372983-EI - Payments</v>
          </cell>
          <cell r="F121">
            <v>4</v>
          </cell>
          <cell r="G121">
            <v>-189.36</v>
          </cell>
          <cell r="H121" t="str">
            <v>Stanley Wang</v>
          </cell>
          <cell r="I121" t="str">
            <v>Stanley Wang</v>
          </cell>
          <cell r="J121" t="str">
            <v>416-345-5937</v>
          </cell>
          <cell r="K121" t="str">
            <v>Judy Irwin</v>
          </cell>
          <cell r="L121" t="str">
            <v>Hazel Norrie</v>
          </cell>
        </row>
        <row r="122">
          <cell r="D122" t="str">
            <v>374050BU100</v>
          </cell>
          <cell r="E122" t="str">
            <v>374050-Garnishments Deduction</v>
          </cell>
          <cell r="F122" t="str">
            <v>Deleted</v>
          </cell>
        </row>
        <row r="123">
          <cell r="D123" t="str">
            <v>374050BU210</v>
          </cell>
          <cell r="E123" t="str">
            <v>374050-Garnishments Deduction</v>
          </cell>
          <cell r="F123" t="str">
            <v>MISSING</v>
          </cell>
          <cell r="G123">
            <v>-16304.19</v>
          </cell>
          <cell r="H123" t="str">
            <v>Unassigned</v>
          </cell>
          <cell r="I123" t="str">
            <v>Stanley Wang</v>
          </cell>
          <cell r="J123" t="str">
            <v>416-345-5937</v>
          </cell>
          <cell r="K123" t="str">
            <v>Judy Irwin</v>
          </cell>
          <cell r="L123" t="str">
            <v>Hazel Norrie</v>
          </cell>
          <cell r="M123" t="str">
            <v>Arthur McGlashan</v>
          </cell>
          <cell r="N123" t="str">
            <v>x</v>
          </cell>
        </row>
        <row r="124">
          <cell r="D124" t="str">
            <v>374050BU220</v>
          </cell>
          <cell r="E124" t="str">
            <v>374050-Garnishments Deduction</v>
          </cell>
          <cell r="F124" t="str">
            <v>MISSING</v>
          </cell>
          <cell r="G124">
            <v>-21612.53</v>
          </cell>
          <cell r="H124" t="str">
            <v>Unassigned</v>
          </cell>
          <cell r="I124" t="str">
            <v>Stanley Wang</v>
          </cell>
          <cell r="J124" t="str">
            <v>416-345-5937</v>
          </cell>
          <cell r="K124" t="str">
            <v>Judy Irwin</v>
          </cell>
          <cell r="L124" t="str">
            <v>Hazel Norrie</v>
          </cell>
          <cell r="M124" t="str">
            <v>Arthur McGlashan</v>
          </cell>
          <cell r="N124" t="str">
            <v>x</v>
          </cell>
        </row>
        <row r="125">
          <cell r="D125" t="str">
            <v>374050BU300</v>
          </cell>
          <cell r="E125" t="str">
            <v>374050-Garnishments Deduction</v>
          </cell>
          <cell r="F125">
            <v>4</v>
          </cell>
          <cell r="G125">
            <v>0.01</v>
          </cell>
          <cell r="H125" t="str">
            <v>Stanley Wang</v>
          </cell>
          <cell r="I125" t="str">
            <v>Stanley Wang</v>
          </cell>
          <cell r="J125" t="str">
            <v>416-345-5937</v>
          </cell>
          <cell r="K125" t="str">
            <v>Judy Irwin</v>
          </cell>
          <cell r="L125" t="str">
            <v>Hazel Norrie</v>
          </cell>
        </row>
        <row r="126">
          <cell r="D126" t="str">
            <v>374050BU510</v>
          </cell>
          <cell r="E126" t="str">
            <v>374050-Garnishments Deduction</v>
          </cell>
          <cell r="F126">
            <v>4</v>
          </cell>
          <cell r="G126">
            <v>-168.5</v>
          </cell>
          <cell r="H126" t="str">
            <v>Stanley Wang</v>
          </cell>
          <cell r="I126" t="str">
            <v>Stanley Wang</v>
          </cell>
          <cell r="J126" t="str">
            <v>416-345-5937</v>
          </cell>
          <cell r="K126" t="str">
            <v>Judy Irwin</v>
          </cell>
          <cell r="L126" t="str">
            <v>Hazel Norrie</v>
          </cell>
        </row>
        <row r="127">
          <cell r="D127" t="str">
            <v>374091BU100</v>
          </cell>
          <cell r="E127" t="str">
            <v>374091-PWU Union</v>
          </cell>
          <cell r="F127">
            <v>4</v>
          </cell>
          <cell r="G127">
            <v>0</v>
          </cell>
          <cell r="H127" t="str">
            <v>Stanley Wang</v>
          </cell>
          <cell r="I127" t="str">
            <v>Stanley Wang</v>
          </cell>
          <cell r="J127" t="str">
            <v>416-345-5937</v>
          </cell>
          <cell r="K127" t="str">
            <v>Judy Irwin</v>
          </cell>
          <cell r="L127" t="str">
            <v>Hazel Norrie</v>
          </cell>
        </row>
        <row r="128">
          <cell r="D128" t="str">
            <v>374091BU210</v>
          </cell>
          <cell r="E128" t="str">
            <v>374091-PWU Union</v>
          </cell>
          <cell r="F128" t="str">
            <v>MISSING</v>
          </cell>
          <cell r="G128">
            <v>-25330.75</v>
          </cell>
          <cell r="H128" t="str">
            <v>Unassigned</v>
          </cell>
          <cell r="I128" t="str">
            <v>Stanley Wang</v>
          </cell>
          <cell r="J128" t="str">
            <v>416-345-5937</v>
          </cell>
          <cell r="K128" t="str">
            <v>Judy Irwin</v>
          </cell>
          <cell r="L128" t="str">
            <v>Hazel Norrie</v>
          </cell>
          <cell r="M128" t="str">
            <v>Arthur McGlashan</v>
          </cell>
          <cell r="N128" t="str">
            <v>x</v>
          </cell>
        </row>
        <row r="129">
          <cell r="D129" t="str">
            <v>374091BU220</v>
          </cell>
          <cell r="E129" t="str">
            <v>374091-PWU Union</v>
          </cell>
          <cell r="F129" t="str">
            <v>MISSING</v>
          </cell>
          <cell r="G129">
            <v>-33577.980000000003</v>
          </cell>
          <cell r="H129" t="str">
            <v>Unassigned</v>
          </cell>
          <cell r="I129" t="str">
            <v>Stanley Wang</v>
          </cell>
          <cell r="J129" t="str">
            <v>416-345-5937</v>
          </cell>
          <cell r="K129" t="str">
            <v>Judy Irwin</v>
          </cell>
          <cell r="L129" t="str">
            <v>Hazel Norrie</v>
          </cell>
          <cell r="M129" t="str">
            <v>Arthur McGlashan</v>
          </cell>
          <cell r="N129" t="str">
            <v>x</v>
          </cell>
        </row>
        <row r="130">
          <cell r="D130" t="str">
            <v>374091BU300</v>
          </cell>
          <cell r="E130" t="str">
            <v>374091-PWU Union</v>
          </cell>
          <cell r="F130">
            <v>4</v>
          </cell>
          <cell r="G130">
            <v>0</v>
          </cell>
          <cell r="H130" t="str">
            <v>Stanley Wang</v>
          </cell>
          <cell r="I130" t="str">
            <v>Stanley Wang</v>
          </cell>
          <cell r="J130" t="str">
            <v>416-345-5937</v>
          </cell>
          <cell r="K130" t="str">
            <v>Judy Irwin</v>
          </cell>
          <cell r="L130" t="str">
            <v>Hazel Norrie</v>
          </cell>
        </row>
        <row r="131">
          <cell r="D131" t="str">
            <v>374091BU510</v>
          </cell>
          <cell r="E131" t="str">
            <v>374091-PWU Union</v>
          </cell>
          <cell r="F131">
            <v>4</v>
          </cell>
          <cell r="G131">
            <v>-586.41</v>
          </cell>
          <cell r="H131" t="str">
            <v>Stanley Wang</v>
          </cell>
          <cell r="I131" t="str">
            <v>Stanley Wang</v>
          </cell>
          <cell r="J131" t="str">
            <v>416-345-5937</v>
          </cell>
          <cell r="K131" t="str">
            <v>Judy Irwin</v>
          </cell>
          <cell r="L131" t="str">
            <v>Hazel Norrie</v>
          </cell>
        </row>
        <row r="132">
          <cell r="D132" t="str">
            <v>374091BU650</v>
          </cell>
          <cell r="E132" t="str">
            <v>374091-PWU Union</v>
          </cell>
          <cell r="F132">
            <v>4</v>
          </cell>
          <cell r="G132">
            <v>-462.02</v>
          </cell>
          <cell r="H132" t="str">
            <v>Stanley Wang</v>
          </cell>
          <cell r="I132" t="str">
            <v>Stanley Wang</v>
          </cell>
          <cell r="J132" t="str">
            <v>416-345-5937</v>
          </cell>
          <cell r="K132" t="str">
            <v>Judy Irwin</v>
          </cell>
          <cell r="L132" t="str">
            <v>Hazel Norrie</v>
          </cell>
        </row>
        <row r="133">
          <cell r="D133" t="str">
            <v>374092BU100</v>
          </cell>
          <cell r="E133" t="str">
            <v>374092-Society Union</v>
          </cell>
          <cell r="F133">
            <v>4</v>
          </cell>
          <cell r="G133">
            <v>0</v>
          </cell>
          <cell r="H133" t="str">
            <v>Stanley Wang</v>
          </cell>
          <cell r="I133" t="str">
            <v>Stanley Wang</v>
          </cell>
          <cell r="J133" t="str">
            <v>416-345-5937</v>
          </cell>
          <cell r="K133" t="str">
            <v>Judy Irwin</v>
          </cell>
          <cell r="L133" t="str">
            <v>Hazel Norrie</v>
          </cell>
        </row>
        <row r="134">
          <cell r="D134" t="str">
            <v>374092BU210</v>
          </cell>
          <cell r="E134" t="str">
            <v>374092-Society Union</v>
          </cell>
          <cell r="F134" t="str">
            <v>MISSING</v>
          </cell>
          <cell r="G134">
            <v>-6852.48</v>
          </cell>
          <cell r="H134" t="str">
            <v>Unassigned</v>
          </cell>
          <cell r="I134" t="str">
            <v>Stanley Wang</v>
          </cell>
          <cell r="J134" t="str">
            <v>416-345-5937</v>
          </cell>
          <cell r="K134" t="str">
            <v>Judy Irwin</v>
          </cell>
          <cell r="L134" t="str">
            <v>Hazel Norrie</v>
          </cell>
          <cell r="M134" t="str">
            <v>Arthur McGlashan</v>
          </cell>
          <cell r="N134" t="str">
            <v>x</v>
          </cell>
        </row>
        <row r="135">
          <cell r="D135" t="str">
            <v>374092BU220</v>
          </cell>
          <cell r="E135" t="str">
            <v>374092-Society Union</v>
          </cell>
          <cell r="F135" t="str">
            <v>MISSING</v>
          </cell>
          <cell r="G135">
            <v>-9083.52</v>
          </cell>
          <cell r="H135" t="str">
            <v>Unassigned</v>
          </cell>
          <cell r="I135" t="str">
            <v>Stanley Wang</v>
          </cell>
          <cell r="J135" t="str">
            <v>416-345-5937</v>
          </cell>
          <cell r="K135" t="str">
            <v>Judy Irwin</v>
          </cell>
          <cell r="L135" t="str">
            <v>Hazel Norrie</v>
          </cell>
          <cell r="M135" t="str">
            <v>Arthur McGlashan</v>
          </cell>
          <cell r="N135" t="str">
            <v>x</v>
          </cell>
        </row>
        <row r="136">
          <cell r="D136" t="str">
            <v>374092BU300</v>
          </cell>
          <cell r="E136" t="str">
            <v>374092-Society Union</v>
          </cell>
          <cell r="F136">
            <v>4</v>
          </cell>
          <cell r="G136">
            <v>0</v>
          </cell>
          <cell r="H136" t="str">
            <v>Stanley Wang</v>
          </cell>
          <cell r="I136" t="str">
            <v>Stanley Wang</v>
          </cell>
          <cell r="J136" t="str">
            <v>416-345-5937</v>
          </cell>
          <cell r="K136" t="str">
            <v>Judy Irwin</v>
          </cell>
          <cell r="L136" t="str">
            <v>Hazel Norrie</v>
          </cell>
        </row>
        <row r="137">
          <cell r="D137" t="str">
            <v>374092BU510</v>
          </cell>
          <cell r="E137" t="str">
            <v>374092-Society Union</v>
          </cell>
          <cell r="F137">
            <v>4</v>
          </cell>
          <cell r="G137">
            <v>-736</v>
          </cell>
          <cell r="H137" t="str">
            <v>Stanley Wang</v>
          </cell>
          <cell r="I137" t="str">
            <v>Stanley Wang</v>
          </cell>
          <cell r="J137" t="str">
            <v>416-345-5937</v>
          </cell>
          <cell r="K137" t="str">
            <v>Judy Irwin</v>
          </cell>
          <cell r="L137" t="str">
            <v>Hazel Norrie</v>
          </cell>
        </row>
        <row r="138">
          <cell r="D138" t="str">
            <v>374092BU650</v>
          </cell>
          <cell r="E138" t="str">
            <v>374092-Society Union</v>
          </cell>
          <cell r="F138">
            <v>4</v>
          </cell>
          <cell r="G138">
            <v>-160</v>
          </cell>
          <cell r="H138" t="str">
            <v>Stanley Wang</v>
          </cell>
          <cell r="I138" t="str">
            <v>Stanley Wang</v>
          </cell>
          <cell r="J138" t="str">
            <v>416-345-5937</v>
          </cell>
          <cell r="K138" t="str">
            <v>Judy Irwin</v>
          </cell>
          <cell r="L138" t="str">
            <v>Hazel Norrie</v>
          </cell>
        </row>
        <row r="139">
          <cell r="D139" t="str">
            <v>374110BU100</v>
          </cell>
          <cell r="E139" t="str">
            <v>374110-HEPCOE Credit Union</v>
          </cell>
          <cell r="F139">
            <v>4</v>
          </cell>
          <cell r="G139">
            <v>0</v>
          </cell>
          <cell r="H139" t="str">
            <v>Stanley Wang</v>
          </cell>
          <cell r="I139" t="str">
            <v>Stanley Wang</v>
          </cell>
          <cell r="J139" t="str">
            <v>416-345-5937</v>
          </cell>
          <cell r="K139" t="str">
            <v>Judy Irwin</v>
          </cell>
          <cell r="L139" t="str">
            <v>Hazel Norrie</v>
          </cell>
        </row>
        <row r="140">
          <cell r="D140" t="str">
            <v>374110BU210</v>
          </cell>
          <cell r="E140" t="str">
            <v>374110-HEPCOE Credit Union</v>
          </cell>
          <cell r="F140" t="str">
            <v>MISSING</v>
          </cell>
          <cell r="G140">
            <v>-159296.45000000001</v>
          </cell>
          <cell r="H140" t="str">
            <v>Unassigned</v>
          </cell>
          <cell r="I140" t="str">
            <v>Stanley Wang</v>
          </cell>
          <cell r="J140" t="str">
            <v>416-345-5937</v>
          </cell>
          <cell r="K140" t="str">
            <v>Judy Irwin</v>
          </cell>
          <cell r="L140" t="str">
            <v>Hazel Norrie</v>
          </cell>
          <cell r="M140" t="str">
            <v>Arthur McGlashan</v>
          </cell>
          <cell r="N140" t="str">
            <v>x</v>
          </cell>
        </row>
        <row r="141">
          <cell r="D141" t="str">
            <v>374110BU220</v>
          </cell>
          <cell r="E141" t="str">
            <v>374110-HEPCOE Credit Union</v>
          </cell>
          <cell r="F141" t="str">
            <v>MISSING</v>
          </cell>
          <cell r="G141">
            <v>-211160.41</v>
          </cell>
          <cell r="H141" t="str">
            <v>Unassigned</v>
          </cell>
          <cell r="I141" t="str">
            <v>Stanley Wang</v>
          </cell>
          <cell r="J141" t="str">
            <v>416-345-5937</v>
          </cell>
          <cell r="K141" t="str">
            <v>Judy Irwin</v>
          </cell>
          <cell r="L141" t="str">
            <v>Hazel Norrie</v>
          </cell>
          <cell r="M141" t="str">
            <v>Arthur McGlashan</v>
          </cell>
          <cell r="N141" t="str">
            <v>x</v>
          </cell>
        </row>
        <row r="142">
          <cell r="D142" t="str">
            <v>374110BU300</v>
          </cell>
          <cell r="E142" t="str">
            <v>374110-HEPCOE Credit Union</v>
          </cell>
          <cell r="F142">
            <v>4</v>
          </cell>
          <cell r="G142">
            <v>0.01</v>
          </cell>
          <cell r="H142" t="str">
            <v>Stanley Wang</v>
          </cell>
          <cell r="I142" t="str">
            <v>Stanley Wang</v>
          </cell>
          <cell r="J142" t="str">
            <v>416-345-5937</v>
          </cell>
          <cell r="K142" t="str">
            <v>Judy Irwin</v>
          </cell>
          <cell r="L142" t="str">
            <v>Hazel Norrie</v>
          </cell>
        </row>
        <row r="143">
          <cell r="D143" t="str">
            <v>374110BU510</v>
          </cell>
          <cell r="E143" t="str">
            <v>374110-HEPCOE Credit Union</v>
          </cell>
          <cell r="F143">
            <v>4</v>
          </cell>
          <cell r="G143">
            <v>-1871</v>
          </cell>
          <cell r="H143" t="str">
            <v>Stanley Wang</v>
          </cell>
          <cell r="I143" t="str">
            <v>Stanley Wang</v>
          </cell>
          <cell r="J143" t="str">
            <v>416-345-5937</v>
          </cell>
          <cell r="K143" t="str">
            <v>Judy Irwin</v>
          </cell>
          <cell r="L143" t="str">
            <v>Hazel Norrie</v>
          </cell>
        </row>
        <row r="144">
          <cell r="D144" t="str">
            <v>374110BU650</v>
          </cell>
          <cell r="E144" t="str">
            <v>374110-HEPCOE Credit Union</v>
          </cell>
          <cell r="F144">
            <v>4</v>
          </cell>
          <cell r="G144">
            <v>-2266</v>
          </cell>
          <cell r="H144" t="str">
            <v>Stanley Wang</v>
          </cell>
          <cell r="I144" t="str">
            <v>Stanley Wang</v>
          </cell>
          <cell r="J144" t="str">
            <v>416-345-5937</v>
          </cell>
          <cell r="K144" t="str">
            <v>Judy Irwin</v>
          </cell>
          <cell r="L144" t="str">
            <v>Hazel Norrie</v>
          </cell>
        </row>
        <row r="145">
          <cell r="D145" t="str">
            <v>376060BU100</v>
          </cell>
          <cell r="E145" t="str">
            <v>376060-Trade Union Related Deductions</v>
          </cell>
          <cell r="F145">
            <v>4</v>
          </cell>
          <cell r="G145">
            <v>-2666.28</v>
          </cell>
          <cell r="H145" t="str">
            <v>Stanley Wang</v>
          </cell>
          <cell r="I145" t="str">
            <v>Stanley Wang</v>
          </cell>
          <cell r="J145" t="str">
            <v>416-345-5937</v>
          </cell>
          <cell r="K145" t="str">
            <v>Judy Irwin</v>
          </cell>
          <cell r="L145" t="str">
            <v>Hazel Norrie</v>
          </cell>
        </row>
        <row r="146">
          <cell r="D146" t="str">
            <v>376060BU210</v>
          </cell>
          <cell r="E146" t="str">
            <v>376060-Trade Union Related Deductions</v>
          </cell>
          <cell r="F146" t="str">
            <v>MISSING</v>
          </cell>
          <cell r="G146">
            <v>-175604.73</v>
          </cell>
          <cell r="H146" t="str">
            <v>Unassigned</v>
          </cell>
          <cell r="I146" t="str">
            <v>Stanley Wang</v>
          </cell>
          <cell r="J146" t="str">
            <v>416-345-5937</v>
          </cell>
          <cell r="K146" t="str">
            <v>Judy Irwin</v>
          </cell>
          <cell r="L146" t="str">
            <v>Hazel Norrie</v>
          </cell>
          <cell r="M146" t="str">
            <v>Arthur McGlashan</v>
          </cell>
          <cell r="N146" t="str">
            <v>x</v>
          </cell>
        </row>
        <row r="147">
          <cell r="D147" t="str">
            <v>376060BU220</v>
          </cell>
          <cell r="E147" t="str">
            <v>376060-Trade Union Related Deductions</v>
          </cell>
          <cell r="F147" t="str">
            <v>MISSING</v>
          </cell>
          <cell r="G147">
            <v>-232778.36</v>
          </cell>
          <cell r="H147" t="str">
            <v>Unassigned</v>
          </cell>
          <cell r="I147" t="str">
            <v>Stanley Wang</v>
          </cell>
          <cell r="J147" t="str">
            <v>416-345-5937</v>
          </cell>
          <cell r="K147" t="str">
            <v>Judy Irwin</v>
          </cell>
          <cell r="L147" t="str">
            <v>Hazel Norrie</v>
          </cell>
          <cell r="M147" t="str">
            <v>Arthur McGlashan</v>
          </cell>
          <cell r="N147" t="str">
            <v>x</v>
          </cell>
        </row>
        <row r="148">
          <cell r="D148" t="str">
            <v>376060BU300</v>
          </cell>
          <cell r="E148" t="str">
            <v>376060-Trade Union Related Deductions</v>
          </cell>
          <cell r="F148">
            <v>4</v>
          </cell>
          <cell r="G148">
            <v>0.01</v>
          </cell>
          <cell r="H148" t="str">
            <v>Stanley Wang</v>
          </cell>
          <cell r="I148" t="str">
            <v>Stanley Wang</v>
          </cell>
          <cell r="J148" t="str">
            <v>416-345-5937</v>
          </cell>
          <cell r="K148" t="str">
            <v>Judy Irwin</v>
          </cell>
          <cell r="L148" t="str">
            <v>Hazel Norrie</v>
          </cell>
        </row>
        <row r="149">
          <cell r="D149" t="str">
            <v>376060BU650</v>
          </cell>
          <cell r="E149" t="str">
            <v>376060-Trade Union Related Deductions</v>
          </cell>
          <cell r="F149">
            <v>4</v>
          </cell>
          <cell r="G149">
            <v>-38686.410000000003</v>
          </cell>
          <cell r="H149" t="str">
            <v>Stanley Wang</v>
          </cell>
          <cell r="I149" t="str">
            <v>Stanley Wang</v>
          </cell>
          <cell r="J149" t="str">
            <v>416-345-5937</v>
          </cell>
          <cell r="K149" t="str">
            <v>Judy Irwin</v>
          </cell>
          <cell r="L149" t="str">
            <v>Hazel Norrie</v>
          </cell>
        </row>
        <row r="150">
          <cell r="D150" t="str">
            <v>378980BU100</v>
          </cell>
          <cell r="E150" t="str">
            <v>378980-Payroll Burden Suspense</v>
          </cell>
          <cell r="F150">
            <v>4</v>
          </cell>
          <cell r="G150">
            <v>-40012.61</v>
          </cell>
          <cell r="H150" t="str">
            <v>Stanley Wang</v>
          </cell>
          <cell r="I150" t="str">
            <v>Stanley Wang</v>
          </cell>
          <cell r="J150" t="str">
            <v>416-345-5937</v>
          </cell>
          <cell r="K150" t="str">
            <v>Judy Irwin</v>
          </cell>
          <cell r="L150" t="str">
            <v>Hazel Norrie</v>
          </cell>
        </row>
        <row r="151">
          <cell r="D151" t="str">
            <v>378980BU300</v>
          </cell>
          <cell r="E151" t="str">
            <v>378980-Payroll Burden Suspense</v>
          </cell>
          <cell r="F151">
            <v>4</v>
          </cell>
          <cell r="G151">
            <v>-0.01</v>
          </cell>
          <cell r="H151" t="str">
            <v>Stanley Wang</v>
          </cell>
          <cell r="I151" t="str">
            <v>Stanley Wang</v>
          </cell>
          <cell r="J151" t="str">
            <v>416-345-5937</v>
          </cell>
          <cell r="K151" t="str">
            <v>Judy Irwin</v>
          </cell>
          <cell r="L151" t="str">
            <v>Hazel Norrie</v>
          </cell>
        </row>
        <row r="152">
          <cell r="D152" t="str">
            <v>378980BU510</v>
          </cell>
          <cell r="E152" t="str">
            <v>378980-Payroll Burden Suspense</v>
          </cell>
          <cell r="F152">
            <v>4</v>
          </cell>
          <cell r="G152">
            <v>-233205.15</v>
          </cell>
          <cell r="H152" t="str">
            <v>Stanley Wang</v>
          </cell>
          <cell r="I152" t="str">
            <v>Stanley Wang</v>
          </cell>
          <cell r="J152" t="str">
            <v>416-345-5937</v>
          </cell>
          <cell r="K152" t="str">
            <v>Judy Irwin</v>
          </cell>
          <cell r="L152" t="str">
            <v>Hazel Norrie</v>
          </cell>
        </row>
        <row r="153">
          <cell r="D153" t="str">
            <v>378980BU650</v>
          </cell>
          <cell r="E153" t="str">
            <v>378980-Payroll Burden Suspense</v>
          </cell>
          <cell r="F153">
            <v>4</v>
          </cell>
          <cell r="G153">
            <v>-176887.99</v>
          </cell>
          <cell r="H153" t="str">
            <v>Stanley Wang</v>
          </cell>
          <cell r="I153" t="str">
            <v>Stanley Wang</v>
          </cell>
          <cell r="J153" t="str">
            <v>416-345-5937</v>
          </cell>
          <cell r="K153" t="str">
            <v>Judy Irwin</v>
          </cell>
          <cell r="L153" t="str">
            <v>Hazel Norrie</v>
          </cell>
        </row>
        <row r="154">
          <cell r="D154" t="str">
            <v>378980BU210</v>
          </cell>
          <cell r="E154" t="str">
            <v>378980-Payroll Burden Suspense</v>
          </cell>
          <cell r="F154" t="str">
            <v>MISSING</v>
          </cell>
          <cell r="G154">
            <v>-8777156.9299999997</v>
          </cell>
          <cell r="H154" t="str">
            <v>Unassigned</v>
          </cell>
          <cell r="I154" t="str">
            <v>Stanley Wang</v>
          </cell>
          <cell r="J154" t="str">
            <v>416-345-5937</v>
          </cell>
          <cell r="K154" t="str">
            <v>Judy Irwin</v>
          </cell>
          <cell r="L154" t="str">
            <v>Hazel Norrie</v>
          </cell>
          <cell r="M154" t="str">
            <v>Arthur McGlashan</v>
          </cell>
          <cell r="N154" t="str">
            <v>x</v>
          </cell>
        </row>
        <row r="155">
          <cell r="D155" t="str">
            <v>378980BU220</v>
          </cell>
          <cell r="E155" t="str">
            <v>378980-Payroll Burden Suspense</v>
          </cell>
          <cell r="F155" t="str">
            <v>MISSING</v>
          </cell>
          <cell r="G155">
            <v>-11634835.92</v>
          </cell>
          <cell r="H155" t="str">
            <v>Unassigned</v>
          </cell>
          <cell r="I155" t="str">
            <v>Stanley Wang</v>
          </cell>
          <cell r="J155" t="str">
            <v>416-345-5937</v>
          </cell>
          <cell r="K155" t="str">
            <v>Judy Irwin</v>
          </cell>
          <cell r="L155" t="str">
            <v>Hazel Norrie</v>
          </cell>
          <cell r="M155" t="str">
            <v>Arthur McGlashan</v>
          </cell>
          <cell r="N155" t="str">
            <v>x</v>
          </cell>
        </row>
        <row r="156">
          <cell r="D156" t="str">
            <v>409000BU220</v>
          </cell>
          <cell r="E156" t="str">
            <v>409000-ACCRUED POWER PURCHASES</v>
          </cell>
          <cell r="F156" t="str">
            <v>MISSING</v>
          </cell>
          <cell r="G156">
            <v>-144838747.16999999</v>
          </cell>
          <cell r="H156" t="str">
            <v>Unassigned</v>
          </cell>
          <cell r="I156" t="str">
            <v>Jeanne Tomasone</v>
          </cell>
          <cell r="J156" t="str">
            <v>416-345-5202</v>
          </cell>
          <cell r="K156" t="str">
            <v>StevenYap</v>
          </cell>
          <cell r="L156" t="str">
            <v>Angela Suh</v>
          </cell>
          <cell r="M156" t="str">
            <v>Cathy Sewell</v>
          </cell>
          <cell r="N156" t="str">
            <v>x</v>
          </cell>
        </row>
        <row r="157">
          <cell r="D157" t="str">
            <v>409000BU620</v>
          </cell>
          <cell r="E157" t="str">
            <v>409000-ACCRUED POWER PURCHASES</v>
          </cell>
          <cell r="F157">
            <v>4</v>
          </cell>
          <cell r="G157">
            <v>0</v>
          </cell>
          <cell r="H157" t="str">
            <v>Jeanne Tomasone</v>
          </cell>
          <cell r="I157" t="str">
            <v>Jeanne Tomasone</v>
          </cell>
          <cell r="J157" t="str">
            <v>416-345-5202</v>
          </cell>
          <cell r="K157" t="str">
            <v>StevenYap</v>
          </cell>
          <cell r="L157" t="str">
            <v>Angela Suh</v>
          </cell>
        </row>
        <row r="158">
          <cell r="D158" t="str">
            <v>413000ALLBU</v>
          </cell>
          <cell r="E158" t="str">
            <v>HYDONE.ALLBU.413000</v>
          </cell>
          <cell r="F158">
            <v>0</v>
          </cell>
          <cell r="G158">
            <v>-32251573.870000001</v>
          </cell>
          <cell r="H158" t="str">
            <v>Wayne Young</v>
          </cell>
          <cell r="I158" t="str">
            <v>Wayne Young</v>
          </cell>
          <cell r="J158" t="str">
            <v>(416) 345-5783</v>
          </cell>
        </row>
        <row r="159">
          <cell r="D159" t="str">
            <v>413090BU210</v>
          </cell>
          <cell r="E159" t="str">
            <v>413090-Progress Pymt Taxes Offset Act</v>
          </cell>
          <cell r="F159" t="str">
            <v>MISSING</v>
          </cell>
          <cell r="G159">
            <v>-47602.77</v>
          </cell>
          <cell r="H159" t="str">
            <v>Unassigned</v>
          </cell>
          <cell r="I159" t="str">
            <v>Unassigned</v>
          </cell>
          <cell r="J159" t="str">
            <v>Minor/Zero Balance</v>
          </cell>
          <cell r="O159" t="str">
            <v>No record of prev rec</v>
          </cell>
        </row>
        <row r="160">
          <cell r="D160" t="str">
            <v>413090BU220</v>
          </cell>
          <cell r="E160" t="str">
            <v>413090-Progress Pymt Taxes Offset Act</v>
          </cell>
          <cell r="F160" t="str">
            <v>MISSING</v>
          </cell>
          <cell r="G160">
            <v>-47602.77</v>
          </cell>
          <cell r="H160" t="str">
            <v>Unassigned</v>
          </cell>
          <cell r="I160" t="str">
            <v>Unassigned</v>
          </cell>
          <cell r="J160" t="str">
            <v>Minor/Zero Balance</v>
          </cell>
          <cell r="O160" t="str">
            <v>No record of prev rec</v>
          </cell>
        </row>
        <row r="161">
          <cell r="D161" t="str">
            <v>413090BU300</v>
          </cell>
          <cell r="E161" t="str">
            <v>413090-Progress Pymt Taxes Offset Act</v>
          </cell>
          <cell r="F161" t="str">
            <v>MISSING</v>
          </cell>
          <cell r="G161">
            <v>-0.01</v>
          </cell>
          <cell r="H161" t="str">
            <v>Unassigned</v>
          </cell>
          <cell r="I161" t="str">
            <v>Unassigned</v>
          </cell>
          <cell r="J161" t="str">
            <v>Minor/Zero Balance</v>
          </cell>
          <cell r="O161" t="str">
            <v>No record of prev rec</v>
          </cell>
        </row>
        <row r="162">
          <cell r="D162" t="str">
            <v>413100ALLBU</v>
          </cell>
          <cell r="E162" t="str">
            <v>HYDONE.ALLBU.413100</v>
          </cell>
          <cell r="F162">
            <v>4</v>
          </cell>
          <cell r="G162">
            <v>-109714.51</v>
          </cell>
          <cell r="H162" t="str">
            <v>Karlene Burrell</v>
          </cell>
          <cell r="I162" t="str">
            <v>Karlene Burrell</v>
          </cell>
          <cell r="J162" t="str">
            <v>(416) 345-6780</v>
          </cell>
          <cell r="L162" t="str">
            <v>Rich Free</v>
          </cell>
        </row>
        <row r="163">
          <cell r="D163" t="str">
            <v>413120ALLBU</v>
          </cell>
          <cell r="E163" t="str">
            <v>INERGI.ALLBU.413120</v>
          </cell>
          <cell r="F163">
            <v>4</v>
          </cell>
          <cell r="G163">
            <v>-1372520.1</v>
          </cell>
          <cell r="H163" t="str">
            <v>Linda Scozzese</v>
          </cell>
          <cell r="I163" t="str">
            <v>Linda Scozzese</v>
          </cell>
          <cell r="J163" t="str">
            <v>416-345-5804</v>
          </cell>
          <cell r="K163" t="str">
            <v>Allan David</v>
          </cell>
          <cell r="L163" t="str">
            <v>Peter Erdman</v>
          </cell>
        </row>
        <row r="164">
          <cell r="D164" t="str">
            <v>413200ALLBU</v>
          </cell>
          <cell r="E164" t="str">
            <v>HYDONE.ALLBU.413200</v>
          </cell>
          <cell r="F164" t="str">
            <v>Deleted</v>
          </cell>
        </row>
        <row r="165">
          <cell r="D165" t="str">
            <v>413530BU220</v>
          </cell>
          <cell r="E165" t="str">
            <v>413530-MPMA Suspense</v>
          </cell>
          <cell r="F165" t="str">
            <v>MISSING</v>
          </cell>
          <cell r="G165">
            <v>14251.82</v>
          </cell>
          <cell r="H165" t="str">
            <v>Unassigned</v>
          </cell>
          <cell r="I165" t="str">
            <v>Jeanne Tomasone</v>
          </cell>
          <cell r="J165" t="str">
            <v>416-345-5202</v>
          </cell>
          <cell r="K165" t="str">
            <v>StevenYap</v>
          </cell>
          <cell r="L165" t="str">
            <v>Angela Suh</v>
          </cell>
          <cell r="M165" t="str">
            <v>Cathy Sewell</v>
          </cell>
          <cell r="N165" t="str">
            <v>x</v>
          </cell>
        </row>
        <row r="166">
          <cell r="D166" t="str">
            <v>413530BU570</v>
          </cell>
          <cell r="E166" t="str">
            <v>413530-MPMA Suspense</v>
          </cell>
          <cell r="F166" t="str">
            <v>MISSING</v>
          </cell>
          <cell r="G166">
            <v>-7.0000000000000007E-2</v>
          </cell>
          <cell r="H166" t="str">
            <v>Unassigned</v>
          </cell>
          <cell r="I166" t="str">
            <v>Jeanne Tomasone</v>
          </cell>
          <cell r="J166" t="str">
            <v>416-345-5202</v>
          </cell>
          <cell r="K166" t="str">
            <v>StevenYap</v>
          </cell>
          <cell r="L166" t="str">
            <v>Angela Suh</v>
          </cell>
          <cell r="M166" t="str">
            <v>Cathy Sewell</v>
          </cell>
          <cell r="N166" t="str">
            <v>x</v>
          </cell>
        </row>
        <row r="167">
          <cell r="D167" t="str">
            <v>413530BU620</v>
          </cell>
          <cell r="E167" t="str">
            <v>413530-MPMA Suspense</v>
          </cell>
          <cell r="F167">
            <v>4</v>
          </cell>
          <cell r="G167">
            <v>0</v>
          </cell>
          <cell r="H167" t="str">
            <v>Jeanne Tomasone</v>
          </cell>
          <cell r="I167" t="str">
            <v>Jeanne Tomasone</v>
          </cell>
          <cell r="J167" t="str">
            <v>416-345-5202</v>
          </cell>
          <cell r="K167" t="str">
            <v>StevenYap</v>
          </cell>
          <cell r="L167" t="str">
            <v>Angela Suh</v>
          </cell>
        </row>
        <row r="168">
          <cell r="D168" t="str">
            <v>413740ALLBU</v>
          </cell>
          <cell r="E168" t="str">
            <v>INERGI.ALLBU.413740</v>
          </cell>
          <cell r="F168">
            <v>5</v>
          </cell>
          <cell r="G168">
            <v>-154535296.88</v>
          </cell>
          <cell r="H168" t="str">
            <v>Jennifer Singh</v>
          </cell>
          <cell r="I168" t="str">
            <v>Jennifer Singh</v>
          </cell>
          <cell r="J168" t="str">
            <v>416-345-5450</v>
          </cell>
          <cell r="K168" t="str">
            <v>Frank Silva</v>
          </cell>
          <cell r="L168" t="str">
            <v>Frank D'Andrea</v>
          </cell>
          <cell r="M168" t="str">
            <v>Dougherty Joyce</v>
          </cell>
        </row>
        <row r="169">
          <cell r="D169" t="str">
            <v>413741ALLBU</v>
          </cell>
          <cell r="E169" t="str">
            <v>HYDONE.ALLBU.413741</v>
          </cell>
          <cell r="F169">
            <v>5</v>
          </cell>
          <cell r="G169">
            <v>-13299612</v>
          </cell>
          <cell r="H169" t="str">
            <v>Joanne Shi</v>
          </cell>
          <cell r="I169" t="str">
            <v>Joanne Shi</v>
          </cell>
          <cell r="J169" t="str">
            <v>(416) 345-6562</v>
          </cell>
          <cell r="L169" t="str">
            <v>Frank D'Andrea</v>
          </cell>
          <cell r="M169" t="str">
            <v>Dougherty Joyce</v>
          </cell>
        </row>
        <row r="170">
          <cell r="D170" t="str">
            <v>413800ALLBU</v>
          </cell>
          <cell r="E170" t="str">
            <v>HYDONE.ALLBU.413800</v>
          </cell>
          <cell r="F170" t="str">
            <v>MISSING</v>
          </cell>
          <cell r="G170">
            <v>0</v>
          </cell>
          <cell r="H170" t="str">
            <v>Cathy Sewell</v>
          </cell>
          <cell r="I170" t="str">
            <v>Cathy Sewell</v>
          </cell>
          <cell r="J170" t="str">
            <v>(416) 345-5772</v>
          </cell>
        </row>
        <row r="171">
          <cell r="D171" t="str">
            <v>413881ALLBU</v>
          </cell>
          <cell r="E171" t="str">
            <v>HYDONE.ALLBU.413881</v>
          </cell>
          <cell r="F171" t="str">
            <v>MISSING</v>
          </cell>
          <cell r="G171">
            <v>0</v>
          </cell>
          <cell r="H171" t="str">
            <v>Cathy Sewell</v>
          </cell>
          <cell r="I171" t="str">
            <v>Cathy Sewell</v>
          </cell>
        </row>
        <row r="172">
          <cell r="D172" t="str">
            <v>413894BU100</v>
          </cell>
          <cell r="E172" t="str">
            <v>413894-2002 Staff Reduction Provision</v>
          </cell>
          <cell r="F172" t="str">
            <v>MISSING</v>
          </cell>
          <cell r="G172">
            <v>0.09</v>
          </cell>
          <cell r="H172" t="str">
            <v>Unassigned</v>
          </cell>
          <cell r="I172" t="str">
            <v>Cathy Sewell</v>
          </cell>
          <cell r="J172" t="str">
            <v>(416) 345-5772</v>
          </cell>
          <cell r="L172" t="str">
            <v>Frank D'Andrea</v>
          </cell>
          <cell r="M172" t="str">
            <v>Frank D'Andrea</v>
          </cell>
          <cell r="N172" t="str">
            <v>x</v>
          </cell>
          <cell r="O172" t="str">
            <v>Frank D owner per deletion list</v>
          </cell>
        </row>
        <row r="173">
          <cell r="D173" t="str">
            <v>422010BU220</v>
          </cell>
          <cell r="E173" t="str">
            <v>422010-Unpres Cheques General</v>
          </cell>
          <cell r="F173" t="str">
            <v>MISSING</v>
          </cell>
          <cell r="G173">
            <v>-819562.39</v>
          </cell>
          <cell r="H173" t="str">
            <v>Unassigned</v>
          </cell>
          <cell r="I173" t="str">
            <v>MariaAna Real</v>
          </cell>
          <cell r="J173" t="str">
            <v>905-946-6098</v>
          </cell>
          <cell r="K173" t="str">
            <v>Monica Lazenby</v>
          </cell>
          <cell r="L173" t="str">
            <v>Angela Suh</v>
          </cell>
          <cell r="M173" t="str">
            <v>Cathy Sewell</v>
          </cell>
          <cell r="N173" t="str">
            <v>x</v>
          </cell>
        </row>
        <row r="174">
          <cell r="D174" t="str">
            <v>422010BU620</v>
          </cell>
          <cell r="E174" t="str">
            <v>422010-Unpres Cheques General</v>
          </cell>
          <cell r="F174">
            <v>4</v>
          </cell>
          <cell r="G174">
            <v>0</v>
          </cell>
          <cell r="H174" t="str">
            <v>MariaAna Real</v>
          </cell>
          <cell r="I174" t="str">
            <v>MariaAna Real</v>
          </cell>
          <cell r="J174" t="str">
            <v>905-946-6098</v>
          </cell>
          <cell r="K174" t="str">
            <v>Monica Lazenby</v>
          </cell>
          <cell r="L174" t="str">
            <v>Angela Suh</v>
          </cell>
        </row>
        <row r="175">
          <cell r="D175" t="str">
            <v>422010BU900</v>
          </cell>
          <cell r="E175" t="str">
            <v>422010-Unpres Cheques General</v>
          </cell>
          <cell r="F175" t="str">
            <v>MISSING</v>
          </cell>
          <cell r="G175">
            <v>-92.66</v>
          </cell>
          <cell r="H175" t="str">
            <v>Unassigned</v>
          </cell>
          <cell r="I175" t="str">
            <v>MariaAna Real</v>
          </cell>
          <cell r="J175" t="str">
            <v>905-946-6098</v>
          </cell>
          <cell r="K175" t="str">
            <v>Monica Lazenby</v>
          </cell>
          <cell r="L175" t="str">
            <v>Angela Suh</v>
          </cell>
          <cell r="M175" t="str">
            <v>Cathy Sewell</v>
          </cell>
          <cell r="N175" t="str">
            <v>x</v>
          </cell>
        </row>
        <row r="176">
          <cell r="D176" t="str">
            <v>425001ALLBU</v>
          </cell>
          <cell r="E176" t="str">
            <v>INERGI.ALLBU.425001</v>
          </cell>
          <cell r="F176">
            <v>5</v>
          </cell>
          <cell r="G176">
            <v>-3169359.2</v>
          </cell>
          <cell r="H176" t="str">
            <v>Gail Madison</v>
          </cell>
          <cell r="I176" t="str">
            <v>Gail Madison</v>
          </cell>
          <cell r="J176" t="str">
            <v>416-345-4144</v>
          </cell>
          <cell r="K176" t="str">
            <v>Monica Lazenby</v>
          </cell>
          <cell r="L176" t="str">
            <v>Frank D'Andrea</v>
          </cell>
          <cell r="M176" t="str">
            <v>Dougherty Joyce</v>
          </cell>
        </row>
        <row r="177">
          <cell r="D177" t="str">
            <v>426000BU100</v>
          </cell>
          <cell r="E177" t="str">
            <v>426000-Unearned Interest on Bond Disc</v>
          </cell>
          <cell r="F177">
            <v>4</v>
          </cell>
          <cell r="G177">
            <v>20451161.829999998</v>
          </cell>
          <cell r="H177" t="str">
            <v>Ornella Cornacchia</v>
          </cell>
          <cell r="I177" t="str">
            <v>Ornella Cornacchia</v>
          </cell>
          <cell r="J177" t="str">
            <v>(416) 345-6138</v>
          </cell>
          <cell r="L177" t="str">
            <v>Angelo Tsoulis</v>
          </cell>
        </row>
        <row r="178">
          <cell r="D178" t="str">
            <v>427000BU210</v>
          </cell>
          <cell r="E178" t="str">
            <v>427000-Unearned Revenues</v>
          </cell>
          <cell r="F178" t="str">
            <v>MISSING</v>
          </cell>
          <cell r="G178">
            <v>-335247.69</v>
          </cell>
          <cell r="H178" t="str">
            <v>Unassigned</v>
          </cell>
          <cell r="I178" t="str">
            <v>Angela Suh</v>
          </cell>
          <cell r="J178" t="str">
            <v>(416) 345-6720</v>
          </cell>
          <cell r="M178" t="str">
            <v>Cathy Sewell</v>
          </cell>
          <cell r="N178" t="str">
            <v>x</v>
          </cell>
        </row>
        <row r="179">
          <cell r="D179" t="str">
            <v>427000BU220</v>
          </cell>
          <cell r="E179" t="str">
            <v>427000-Unearned Revenues</v>
          </cell>
          <cell r="F179" t="str">
            <v>MISSING</v>
          </cell>
          <cell r="G179">
            <v>-308221.96000000002</v>
          </cell>
          <cell r="H179" t="str">
            <v>Unassigned</v>
          </cell>
          <cell r="I179" t="str">
            <v>Angela Suh</v>
          </cell>
          <cell r="J179" t="str">
            <v>(416) 345-6720</v>
          </cell>
          <cell r="M179" t="str">
            <v>Cathy Sewell</v>
          </cell>
          <cell r="N179" t="str">
            <v>x</v>
          </cell>
        </row>
        <row r="180">
          <cell r="D180" t="str">
            <v>427000BU300</v>
          </cell>
          <cell r="E180" t="str">
            <v>427000-Unearned Revenues</v>
          </cell>
          <cell r="F180">
            <v>0</v>
          </cell>
          <cell r="G180">
            <v>0</v>
          </cell>
          <cell r="H180" t="str">
            <v>Angela Suh</v>
          </cell>
          <cell r="I180" t="str">
            <v>Angela Suh</v>
          </cell>
          <cell r="J180" t="str">
            <v>(416) 345-6720</v>
          </cell>
        </row>
        <row r="181">
          <cell r="D181" t="str">
            <v>427000BU510</v>
          </cell>
          <cell r="E181" t="str">
            <v>427000-Unearned Revenues</v>
          </cell>
          <cell r="F181">
            <v>4</v>
          </cell>
          <cell r="G181">
            <v>-460176.04</v>
          </cell>
          <cell r="H181" t="str">
            <v>David Kennedy</v>
          </cell>
          <cell r="I181" t="str">
            <v>David Kennedy</v>
          </cell>
          <cell r="J181" t="str">
            <v>416-240-6797</v>
          </cell>
          <cell r="K181" t="str">
            <v>Allan David</v>
          </cell>
          <cell r="L181" t="str">
            <v>Cliff Truax</v>
          </cell>
        </row>
        <row r="182">
          <cell r="D182" t="str">
            <v>427000BU610</v>
          </cell>
          <cell r="E182" t="str">
            <v>427000-Unearned Revenues</v>
          </cell>
          <cell r="F182">
            <v>4</v>
          </cell>
          <cell r="G182">
            <v>-7475.71</v>
          </cell>
          <cell r="H182" t="str">
            <v>David Kennedy</v>
          </cell>
          <cell r="I182" t="str">
            <v>David Kennedy</v>
          </cell>
          <cell r="J182" t="str">
            <v>416-240-6797</v>
          </cell>
          <cell r="K182" t="str">
            <v>Allan David</v>
          </cell>
          <cell r="L182" t="str">
            <v>Cliff Truax</v>
          </cell>
        </row>
        <row r="183">
          <cell r="D183" t="str">
            <v>427001BU220</v>
          </cell>
          <cell r="E183" t="str">
            <v>427001-CIA Suspense</v>
          </cell>
          <cell r="F183" t="str">
            <v>Deleted</v>
          </cell>
        </row>
        <row r="184">
          <cell r="D184" t="str">
            <v>427001BU220</v>
          </cell>
          <cell r="E184" t="str">
            <v>427001-CIA Suspense</v>
          </cell>
          <cell r="F184" t="str">
            <v>Deleted</v>
          </cell>
        </row>
        <row r="185">
          <cell r="D185" t="str">
            <v>427001BU620</v>
          </cell>
          <cell r="E185" t="str">
            <v>427001-CIA Suspense</v>
          </cell>
          <cell r="F185" t="str">
            <v>Deleted</v>
          </cell>
        </row>
        <row r="186">
          <cell r="D186" t="str">
            <v>427100BU220</v>
          </cell>
          <cell r="E186" t="str">
            <v>427100-OPA Funding Liability</v>
          </cell>
          <cell r="F186" t="str">
            <v>MISSING</v>
          </cell>
          <cell r="G186">
            <v>-1297193.1299999999</v>
          </cell>
          <cell r="H186" t="str">
            <v>Unassigned</v>
          </cell>
          <cell r="I186" t="str">
            <v>Rick Ens</v>
          </cell>
          <cell r="J186" t="str">
            <v>(416) 345-5816</v>
          </cell>
          <cell r="L186" t="str">
            <v>Brad Mavins</v>
          </cell>
          <cell r="M186" t="str">
            <v>Cathy Sewell</v>
          </cell>
          <cell r="N186" t="str">
            <v>x</v>
          </cell>
        </row>
        <row r="187">
          <cell r="D187" t="str">
            <v>427100BU300</v>
          </cell>
          <cell r="E187" t="str">
            <v>427100-OPA Funding Liability</v>
          </cell>
          <cell r="F187">
            <v>4</v>
          </cell>
          <cell r="G187">
            <v>0</v>
          </cell>
          <cell r="H187" t="str">
            <v>Rick Ens</v>
          </cell>
          <cell r="I187" t="str">
            <v>Rick Ens</v>
          </cell>
          <cell r="J187" t="str">
            <v>(416) 345-5816</v>
          </cell>
          <cell r="L187" t="str">
            <v>Brad Mavins</v>
          </cell>
        </row>
        <row r="188">
          <cell r="D188" t="str">
            <v>427191BU650</v>
          </cell>
          <cell r="E188" t="str">
            <v>427191-Remote Rate Protection Rev Var</v>
          </cell>
          <cell r="F188">
            <v>4</v>
          </cell>
          <cell r="G188">
            <v>2427247.11</v>
          </cell>
          <cell r="H188" t="str">
            <v>Kevin Mann</v>
          </cell>
          <cell r="I188" t="str">
            <v>Kevin Mann</v>
          </cell>
          <cell r="J188" t="str">
            <v>(807) 474-2802</v>
          </cell>
          <cell r="L188" t="str">
            <v>Sue Rob</v>
          </cell>
        </row>
        <row r="189">
          <cell r="D189" t="str">
            <v>451250ALLBU</v>
          </cell>
          <cell r="E189" t="str">
            <v>HYDONE.ALLBU.451250</v>
          </cell>
          <cell r="F189">
            <v>5</v>
          </cell>
          <cell r="G189">
            <v>-6896073.3600000003</v>
          </cell>
          <cell r="H189" t="str">
            <v>Joanne Shi</v>
          </cell>
          <cell r="I189" t="str">
            <v>Joanne Shi</v>
          </cell>
          <cell r="J189" t="str">
            <v>(416) 345-6562</v>
          </cell>
          <cell r="M189" t="str">
            <v>Arthur McGlashan</v>
          </cell>
        </row>
        <row r="190">
          <cell r="D190" t="str">
            <v>452000BU220</v>
          </cell>
          <cell r="E190" t="str">
            <v>452000-OEB Review Process Provision</v>
          </cell>
          <cell r="F190" t="str">
            <v>MISSING</v>
          </cell>
          <cell r="G190">
            <v>-0.25</v>
          </cell>
          <cell r="H190" t="str">
            <v>Unassigned</v>
          </cell>
          <cell r="I190" t="str">
            <v>Unassigned</v>
          </cell>
          <cell r="J190" t="str">
            <v>Minor/Zero Balance</v>
          </cell>
          <cell r="O190" t="str">
            <v>Greg Van Dusen Owner in 2006</v>
          </cell>
        </row>
        <row r="191">
          <cell r="D191" t="str">
            <v>452010ALLBU</v>
          </cell>
          <cell r="E191" t="str">
            <v>HYDONE.ALLBU.452010</v>
          </cell>
          <cell r="F191">
            <v>5</v>
          </cell>
          <cell r="G191">
            <v>-424997555</v>
          </cell>
          <cell r="H191" t="str">
            <v>Cathy Sewell</v>
          </cell>
          <cell r="I191" t="str">
            <v>Cathy Sewell</v>
          </cell>
          <cell r="J191" t="str">
            <v>(416) 345-5772</v>
          </cell>
          <cell r="L191" t="str">
            <v>Frank D'Andrea</v>
          </cell>
          <cell r="M191" t="str">
            <v>Frank D'Andrea</v>
          </cell>
        </row>
        <row r="192">
          <cell r="D192" t="str">
            <v>999999BU210</v>
          </cell>
          <cell r="E192" t="str">
            <v>999999-FMS Mapping Errors</v>
          </cell>
          <cell r="F192" t="str">
            <v>MISSING</v>
          </cell>
          <cell r="G192">
            <v>0.13</v>
          </cell>
          <cell r="H192" t="str">
            <v>Unassigned</v>
          </cell>
          <cell r="I192" t="str">
            <v>Unassigned</v>
          </cell>
          <cell r="J192" t="str">
            <v>Minor/Zero Balance</v>
          </cell>
          <cell r="O192" t="str">
            <v>s/b deleted</v>
          </cell>
        </row>
        <row r="193">
          <cell r="D193" t="str">
            <v>999999BU220</v>
          </cell>
          <cell r="E193" t="str">
            <v>999999-FMS Mapping Errors</v>
          </cell>
          <cell r="F193" t="str">
            <v>MISSING</v>
          </cell>
          <cell r="G193">
            <v>0.17</v>
          </cell>
          <cell r="H193" t="str">
            <v>Unassigned</v>
          </cell>
          <cell r="I193" t="str">
            <v>Unassigned</v>
          </cell>
          <cell r="J193" t="str">
            <v>Minor/Zero Balance</v>
          </cell>
          <cell r="O193" t="str">
            <v>s/b deleted</v>
          </cell>
        </row>
        <row r="194">
          <cell r="D194" t="str">
            <v>999999BU300</v>
          </cell>
          <cell r="E194" t="str">
            <v>999999-FMS Mapping Errors</v>
          </cell>
          <cell r="F194" t="str">
            <v>MISSING</v>
          </cell>
          <cell r="G194">
            <v>0</v>
          </cell>
          <cell r="H194" t="str">
            <v>Unassigned</v>
          </cell>
          <cell r="I194" t="str">
            <v>Unassigned</v>
          </cell>
          <cell r="J194" t="str">
            <v>Minor/Zero Balance</v>
          </cell>
          <cell r="O194" t="str">
            <v>s/b deleted</v>
          </cell>
        </row>
        <row r="195">
          <cell r="D195" t="str">
            <v>413200BU220</v>
          </cell>
          <cell r="E195" t="str">
            <v>413200-Environmntl Cost Prov- MEU Acq</v>
          </cell>
          <cell r="F195" t="str">
            <v>MISSING</v>
          </cell>
          <cell r="G195">
            <v>-1000000</v>
          </cell>
          <cell r="H195" t="str">
            <v>Unassigned</v>
          </cell>
          <cell r="I195" t="str">
            <v>Joanne Shi</v>
          </cell>
          <cell r="J195" t="str">
            <v>(416) 345-6562</v>
          </cell>
          <cell r="L195" t="str">
            <v>Colin Fraser</v>
          </cell>
          <cell r="M195" t="str">
            <v>Joanne Shi</v>
          </cell>
          <cell r="N195" t="str">
            <v>x</v>
          </cell>
          <cell r="O195" t="str">
            <v>Per Arthu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ssues"/>
      <sheetName val="Account Owners Q4-2005"/>
      <sheetName val="Trial_Balance-Dec 05"/>
      <sheetName val="Trial_Balance-Sep 05"/>
      <sheetName val="Trial_Balance-Dec 04"/>
    </sheetNames>
    <sheetDataSet>
      <sheetData sheetId="0" refreshError="1"/>
      <sheetData sheetId="1" refreshError="1"/>
      <sheetData sheetId="2" refreshError="1"/>
      <sheetData sheetId="3">
        <row r="420">
          <cell r="B420" t="str">
            <v>110100</v>
          </cell>
          <cell r="C420" t="str">
            <v>MAJOR FIXED ASSETS CAPITAL</v>
          </cell>
          <cell r="D420">
            <v>1098198.93</v>
          </cell>
          <cell r="E420">
            <v>0</v>
          </cell>
          <cell r="F420">
            <v>9324181824.7250004</v>
          </cell>
          <cell r="G420">
            <v>5199428435.9499998</v>
          </cell>
          <cell r="H420">
            <v>0</v>
          </cell>
          <cell r="I420">
            <v>0</v>
          </cell>
          <cell r="J420">
            <v>0</v>
          </cell>
          <cell r="K420">
            <v>11290700.58</v>
          </cell>
          <cell r="L420">
            <v>0</v>
          </cell>
          <cell r="M420">
            <v>0</v>
          </cell>
          <cell r="N420">
            <v>1.4999985694885254E-2</v>
          </cell>
          <cell r="O420">
            <v>84261787.530000001</v>
          </cell>
          <cell r="P420">
            <v>1826200.77</v>
          </cell>
          <cell r="Q420">
            <v>0</v>
          </cell>
          <cell r="R420">
            <v>37944485.21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14660031633.710001</v>
          </cell>
          <cell r="AD420">
            <v>0</v>
          </cell>
          <cell r="AE420">
            <v>14660031633.709999</v>
          </cell>
        </row>
        <row r="421">
          <cell r="B421" t="str">
            <v>110190</v>
          </cell>
          <cell r="C421" t="str">
            <v>Constructed Assets Suspense</v>
          </cell>
          <cell r="D421">
            <v>0</v>
          </cell>
          <cell r="E421">
            <v>0</v>
          </cell>
          <cell r="F421">
            <v>1866716.9929999998</v>
          </cell>
          <cell r="G421">
            <v>3037758.28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-3.0000004917383194E-3</v>
          </cell>
          <cell r="O421">
            <v>53764.86</v>
          </cell>
          <cell r="P421">
            <v>0</v>
          </cell>
          <cell r="Q421">
            <v>0</v>
          </cell>
          <cell r="R421">
            <v>16605.6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350288820.57999998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355263666.37</v>
          </cell>
          <cell r="AD421">
            <v>0</v>
          </cell>
          <cell r="AE421">
            <v>355263666.37</v>
          </cell>
        </row>
        <row r="422">
          <cell r="B422" t="str">
            <v>110200</v>
          </cell>
          <cell r="C422" t="str">
            <v>Minor Fixed Assets Capital</v>
          </cell>
          <cell r="D422">
            <v>0</v>
          </cell>
          <cell r="E422">
            <v>0</v>
          </cell>
          <cell r="F422">
            <v>69797634.622999996</v>
          </cell>
          <cell r="G422">
            <v>78707970.959999993</v>
          </cell>
          <cell r="H422">
            <v>744402.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1.6999989748001099E-2</v>
          </cell>
          <cell r="O422">
            <v>1764023.99</v>
          </cell>
          <cell r="P422">
            <v>0</v>
          </cell>
          <cell r="Q422">
            <v>0</v>
          </cell>
          <cell r="R422">
            <v>1195281.9099999999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152209314.09999999</v>
          </cell>
          <cell r="AD422">
            <v>0</v>
          </cell>
          <cell r="AE422">
            <v>152209314.09999996</v>
          </cell>
        </row>
        <row r="423">
          <cell r="B423" t="str">
            <v>110270</v>
          </cell>
          <cell r="C423" t="str">
            <v>Purch Susp Comp H/ware</v>
          </cell>
          <cell r="D423">
            <v>0</v>
          </cell>
          <cell r="E423">
            <v>0</v>
          </cell>
          <cell r="F423">
            <v>432801.46</v>
          </cell>
          <cell r="G423">
            <v>488052.71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1.0000000009313226E-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2842266.8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3763121</v>
          </cell>
          <cell r="AD423">
            <v>0</v>
          </cell>
          <cell r="AE423">
            <v>3763121</v>
          </cell>
        </row>
        <row r="424">
          <cell r="B424" t="str">
            <v>110271</v>
          </cell>
          <cell r="C424" t="str">
            <v>Purch Susp Comp Appl S/ware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194586.93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194586.93</v>
          </cell>
          <cell r="AD424">
            <v>0</v>
          </cell>
          <cell r="AE424">
            <v>194586.93</v>
          </cell>
        </row>
        <row r="425">
          <cell r="B425" t="str">
            <v>110280</v>
          </cell>
          <cell r="C425" t="str">
            <v>Purch'D Asset Susp:Office Equp</v>
          </cell>
          <cell r="D425">
            <v>0</v>
          </cell>
          <cell r="E425">
            <v>0</v>
          </cell>
          <cell r="F425">
            <v>15549.038</v>
          </cell>
          <cell r="G425">
            <v>17534.0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-7.9999999943538569E-3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1481447.58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514530.63</v>
          </cell>
          <cell r="AD425">
            <v>0</v>
          </cell>
          <cell r="AE425">
            <v>1514530.63</v>
          </cell>
        </row>
        <row r="426">
          <cell r="B426" t="str">
            <v>110290</v>
          </cell>
          <cell r="C426" t="str">
            <v>Purch Susp Stores Srvc Eqmt</v>
          </cell>
          <cell r="D426">
            <v>0</v>
          </cell>
          <cell r="E426">
            <v>0</v>
          </cell>
          <cell r="F426">
            <v>125738.451</v>
          </cell>
          <cell r="G426">
            <v>141790.17000000001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-9.9999998928979039E-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9150.400000000001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286679.02</v>
          </cell>
          <cell r="AD426">
            <v>0</v>
          </cell>
          <cell r="AE426">
            <v>286679.02</v>
          </cell>
        </row>
        <row r="427">
          <cell r="B427" t="str">
            <v>110291</v>
          </cell>
          <cell r="C427" t="str">
            <v>Purch Sus Meas &amp; Test Serv Eq</v>
          </cell>
          <cell r="D427">
            <v>0</v>
          </cell>
          <cell r="E427">
            <v>0</v>
          </cell>
          <cell r="F427">
            <v>8370.4740000000002</v>
          </cell>
          <cell r="G427">
            <v>9439.0400000000009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.0000000012223609E-3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17809.52</v>
          </cell>
          <cell r="AD427">
            <v>0</v>
          </cell>
          <cell r="AE427">
            <v>17809.52</v>
          </cell>
        </row>
        <row r="428">
          <cell r="B428" t="str">
            <v>110292</v>
          </cell>
          <cell r="C428" t="str">
            <v>Purch Susp Misc Srvc Eqmp</v>
          </cell>
          <cell r="D428">
            <v>0</v>
          </cell>
          <cell r="E428">
            <v>0</v>
          </cell>
          <cell r="F428">
            <v>21433.184000000001</v>
          </cell>
          <cell r="G428">
            <v>24169.34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4.0000000008149073E-3</v>
          </cell>
          <cell r="O428">
            <v>689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116609.34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169103.86</v>
          </cell>
          <cell r="AD428">
            <v>0</v>
          </cell>
          <cell r="AE428">
            <v>169103.86</v>
          </cell>
        </row>
        <row r="429">
          <cell r="B429" t="str">
            <v>110300</v>
          </cell>
          <cell r="C429" t="str">
            <v>T&amp;We Capital</v>
          </cell>
          <cell r="D429">
            <v>0</v>
          </cell>
          <cell r="E429">
            <v>0</v>
          </cell>
          <cell r="F429">
            <v>68287224.519999996</v>
          </cell>
          <cell r="G429">
            <v>204861673.56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9.9999904632568359E-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273148898.08999997</v>
          </cell>
          <cell r="AD429">
            <v>0</v>
          </cell>
          <cell r="AE429">
            <v>273148898.08999997</v>
          </cell>
        </row>
        <row r="430">
          <cell r="B430" t="str">
            <v>110390</v>
          </cell>
          <cell r="C430" t="str">
            <v>Purch Susp T&amp;WE Trans Eqmt</v>
          </cell>
          <cell r="D430">
            <v>0</v>
          </cell>
          <cell r="E430">
            <v>0</v>
          </cell>
          <cell r="F430">
            <v>360298.57</v>
          </cell>
          <cell r="G430">
            <v>1080895.71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27027119.030000001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28468313.310000002</v>
          </cell>
          <cell r="AD430">
            <v>0</v>
          </cell>
          <cell r="AE430">
            <v>28468313.310000002</v>
          </cell>
        </row>
        <row r="431">
          <cell r="B431" t="str">
            <v>110400</v>
          </cell>
          <cell r="C431" t="str">
            <v>Rental Tools Capital</v>
          </cell>
          <cell r="D431">
            <v>0</v>
          </cell>
          <cell r="E431">
            <v>0</v>
          </cell>
          <cell r="F431">
            <v>3312906.4789999998</v>
          </cell>
          <cell r="G431">
            <v>3735830.71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1.0999999940395355E-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7048737.1999999993</v>
          </cell>
          <cell r="AD431">
            <v>0</v>
          </cell>
          <cell r="AE431">
            <v>7048737.1999999993</v>
          </cell>
        </row>
        <row r="432">
          <cell r="B432" t="str">
            <v>110490</v>
          </cell>
          <cell r="C432" t="str">
            <v>Purch Assets Susp-Rental Tools</v>
          </cell>
          <cell r="D432">
            <v>0</v>
          </cell>
          <cell r="E432">
            <v>0</v>
          </cell>
          <cell r="F432">
            <v>14161.598</v>
          </cell>
          <cell r="G432">
            <v>15969.46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2.0000000004074536E-3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2039772.87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2069903.93</v>
          </cell>
          <cell r="AD432">
            <v>0</v>
          </cell>
          <cell r="AE432">
            <v>2069903.93</v>
          </cell>
        </row>
        <row r="433">
          <cell r="C433" t="str">
            <v>Fixed assets in service</v>
          </cell>
          <cell r="D433">
            <v>1098198.93</v>
          </cell>
          <cell r="E433">
            <v>0</v>
          </cell>
          <cell r="F433">
            <v>9468424660.1149998</v>
          </cell>
          <cell r="G433">
            <v>5491549519.9099998</v>
          </cell>
          <cell r="H433">
            <v>744402.6</v>
          </cell>
          <cell r="I433">
            <v>0</v>
          </cell>
          <cell r="J433">
            <v>0</v>
          </cell>
          <cell r="K433">
            <v>11290700.58</v>
          </cell>
          <cell r="L433">
            <v>0</v>
          </cell>
          <cell r="M433">
            <v>0</v>
          </cell>
          <cell r="N433">
            <v>5.4999828338623047E-2</v>
          </cell>
          <cell r="O433">
            <v>86086468.379999995</v>
          </cell>
          <cell r="P433">
            <v>1826200.77</v>
          </cell>
          <cell r="Q433">
            <v>0</v>
          </cell>
          <cell r="R433">
            <v>39156372.779999994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384009773.54999995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15484186297.670006</v>
          </cell>
          <cell r="AD433">
            <v>0</v>
          </cell>
          <cell r="AE433">
            <v>15484186297.67</v>
          </cell>
        </row>
        <row r="434">
          <cell r="B434" t="str">
            <v>181320</v>
          </cell>
          <cell r="C434" t="str">
            <v>Fut Use-Land - Stations</v>
          </cell>
          <cell r="D434">
            <v>3907856.76</v>
          </cell>
          <cell r="E434">
            <v>0</v>
          </cell>
          <cell r="F434">
            <v>1823006.5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5730863.2799999993</v>
          </cell>
          <cell r="AD434">
            <v>0</v>
          </cell>
          <cell r="AE434">
            <v>5730863.2799999993</v>
          </cell>
        </row>
        <row r="435">
          <cell r="B435" t="str">
            <v>181330</v>
          </cell>
          <cell r="C435" t="str">
            <v>Fut Use-Land - Trans Lines Lv</v>
          </cell>
          <cell r="D435">
            <v>1856755</v>
          </cell>
          <cell r="E435">
            <v>0</v>
          </cell>
          <cell r="F435">
            <v>60205218.509999998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62061973.509999998</v>
          </cell>
          <cell r="AD435">
            <v>0</v>
          </cell>
          <cell r="AE435">
            <v>62061973.509999998</v>
          </cell>
        </row>
        <row r="436">
          <cell r="B436" t="str">
            <v>181340</v>
          </cell>
          <cell r="C436" t="str">
            <v>Fut Use-Land - Service Bldgs</v>
          </cell>
          <cell r="D436">
            <v>0</v>
          </cell>
          <cell r="E436">
            <v>0</v>
          </cell>
          <cell r="F436">
            <v>0</v>
          </cell>
          <cell r="G436">
            <v>14000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140000</v>
          </cell>
          <cell r="AD436">
            <v>0</v>
          </cell>
          <cell r="AE436">
            <v>140000</v>
          </cell>
        </row>
        <row r="437">
          <cell r="B437" t="str">
            <v>181370</v>
          </cell>
          <cell r="C437" t="str">
            <v>Fut Use-Land - Stations Lv</v>
          </cell>
          <cell r="D437">
            <v>0</v>
          </cell>
          <cell r="E437">
            <v>0</v>
          </cell>
          <cell r="F437">
            <v>0</v>
          </cell>
          <cell r="G437">
            <v>416752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416752</v>
          </cell>
          <cell r="AD437">
            <v>0</v>
          </cell>
          <cell r="AE437">
            <v>416752</v>
          </cell>
        </row>
        <row r="438">
          <cell r="C438" t="str">
            <v>Future use assets</v>
          </cell>
          <cell r="D438">
            <v>5764611.7599999998</v>
          </cell>
          <cell r="E438">
            <v>0</v>
          </cell>
          <cell r="F438">
            <v>62028225.030000001</v>
          </cell>
          <cell r="G438">
            <v>556752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68349588.789999992</v>
          </cell>
          <cell r="AD438">
            <v>0</v>
          </cell>
          <cell r="AE438">
            <v>68349588.789999992</v>
          </cell>
        </row>
        <row r="439">
          <cell r="B439" t="str">
            <v>140100</v>
          </cell>
          <cell r="C439" t="str">
            <v>Maj Fix Assets Acc Dep</v>
          </cell>
          <cell r="D439">
            <v>-17299.240000000002</v>
          </cell>
          <cell r="E439">
            <v>0</v>
          </cell>
          <cell r="F439">
            <v>-3344354565.3129997</v>
          </cell>
          <cell r="G439">
            <v>-1989259598.7719998</v>
          </cell>
          <cell r="H439">
            <v>0</v>
          </cell>
          <cell r="I439">
            <v>0</v>
          </cell>
          <cell r="J439">
            <v>0</v>
          </cell>
          <cell r="K439">
            <v>-1066526.08</v>
          </cell>
          <cell r="L439">
            <v>0</v>
          </cell>
          <cell r="M439">
            <v>0</v>
          </cell>
          <cell r="N439">
            <v>2.0000040531158447E-3</v>
          </cell>
          <cell r="O439">
            <v>-12786468.26</v>
          </cell>
          <cell r="P439">
            <v>-263817.33</v>
          </cell>
          <cell r="Q439">
            <v>0</v>
          </cell>
          <cell r="R439">
            <v>-15935660.347999999</v>
          </cell>
          <cell r="S439">
            <v>0</v>
          </cell>
          <cell r="T439">
            <v>0</v>
          </cell>
          <cell r="U439">
            <v>0</v>
          </cell>
          <cell r="V439">
            <v>0.01</v>
          </cell>
          <cell r="W439">
            <v>-150186601.16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-5513870536.4909992</v>
          </cell>
          <cell r="AD439">
            <v>0</v>
          </cell>
          <cell r="AE439">
            <v>-5513870536.4910002</v>
          </cell>
        </row>
        <row r="440">
          <cell r="B440" t="str">
            <v>140200</v>
          </cell>
          <cell r="C440" t="str">
            <v>Minor Fixed Assets Acc Dep</v>
          </cell>
          <cell r="D440">
            <v>-0.01</v>
          </cell>
          <cell r="E440">
            <v>2.0000000000000018E-3</v>
          </cell>
          <cell r="F440">
            <v>-53387791.452</v>
          </cell>
          <cell r="G440">
            <v>-60203253.890000001</v>
          </cell>
          <cell r="H440">
            <v>-744402.57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-9.9999904632568359E-3</v>
          </cell>
          <cell r="O440">
            <v>-1150587.68</v>
          </cell>
          <cell r="P440">
            <v>0</v>
          </cell>
          <cell r="Q440">
            <v>0</v>
          </cell>
          <cell r="R440">
            <v>-851255.84</v>
          </cell>
          <cell r="S440">
            <v>0</v>
          </cell>
          <cell r="T440">
            <v>0</v>
          </cell>
          <cell r="U440">
            <v>0</v>
          </cell>
          <cell r="V440">
            <v>0.11</v>
          </cell>
          <cell r="W440">
            <v>-1332762.56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117670053.90000001</v>
          </cell>
          <cell r="AD440">
            <v>0</v>
          </cell>
          <cell r="AE440">
            <v>-117670053.89999998</v>
          </cell>
        </row>
        <row r="441">
          <cell r="B441" t="str">
            <v>140300</v>
          </cell>
          <cell r="C441" t="str">
            <v>T&amp;We Acc Dep</v>
          </cell>
          <cell r="D441">
            <v>0</v>
          </cell>
          <cell r="E441">
            <v>0</v>
          </cell>
          <cell r="F441">
            <v>-40838223.619999997</v>
          </cell>
          <cell r="G441">
            <v>-122514670.86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-1.0000020265579224E-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7558861.050000001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180911755.54000002</v>
          </cell>
          <cell r="AD441">
            <v>0</v>
          </cell>
          <cell r="AE441">
            <v>-180911755.54000002</v>
          </cell>
        </row>
        <row r="442">
          <cell r="B442" t="str">
            <v>140400</v>
          </cell>
          <cell r="C442" t="str">
            <v>Tools Acc Dep</v>
          </cell>
          <cell r="D442">
            <v>0</v>
          </cell>
          <cell r="E442">
            <v>0</v>
          </cell>
          <cell r="F442">
            <v>-2766251.0869999998</v>
          </cell>
          <cell r="G442">
            <v>-3119389.5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7.0000002160668373E-3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-5885640.5999999996</v>
          </cell>
          <cell r="AD442">
            <v>0</v>
          </cell>
          <cell r="AE442">
            <v>-5885640.5999999996</v>
          </cell>
        </row>
        <row r="443">
          <cell r="C443" t="str">
            <v>Less: accumulated depreciation</v>
          </cell>
          <cell r="D443">
            <v>-17299.25</v>
          </cell>
          <cell r="E443">
            <v>2.0000000000000018E-3</v>
          </cell>
          <cell r="F443">
            <v>-3441346831.4719996</v>
          </cell>
          <cell r="G443">
            <v>-2175096913.0419998</v>
          </cell>
          <cell r="H443">
            <v>-744402.57</v>
          </cell>
          <cell r="I443">
            <v>0</v>
          </cell>
          <cell r="J443">
            <v>0</v>
          </cell>
          <cell r="K443">
            <v>-1066526.08</v>
          </cell>
          <cell r="L443">
            <v>0</v>
          </cell>
          <cell r="M443">
            <v>0</v>
          </cell>
          <cell r="N443">
            <v>-1.100003719329834E-2</v>
          </cell>
          <cell r="O443">
            <v>-13937055.939999999</v>
          </cell>
          <cell r="P443">
            <v>-263817.33</v>
          </cell>
          <cell r="Q443">
            <v>0</v>
          </cell>
          <cell r="R443">
            <v>-16786916.188000001</v>
          </cell>
          <cell r="S443">
            <v>0</v>
          </cell>
          <cell r="T443">
            <v>0</v>
          </cell>
          <cell r="U443">
            <v>0</v>
          </cell>
          <cell r="V443">
            <v>0.12</v>
          </cell>
          <cell r="W443">
            <v>-169078224.77000001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-5818337986.5310011</v>
          </cell>
          <cell r="AD443">
            <v>0</v>
          </cell>
          <cell r="AE443">
            <v>-5818337986.5310011</v>
          </cell>
        </row>
        <row r="444">
          <cell r="B444" t="str">
            <v>174000</v>
          </cell>
          <cell r="C444" t="str">
            <v>Wip susp (clrd by intgr PC)</v>
          </cell>
          <cell r="D444">
            <v>0</v>
          </cell>
          <cell r="E444">
            <v>0</v>
          </cell>
          <cell r="F444">
            <v>-1495.088</v>
          </cell>
          <cell r="G444">
            <v>-2242.63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-1.9999999994979589E-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-3737.72</v>
          </cell>
          <cell r="AD444">
            <v>0</v>
          </cell>
          <cell r="AE444">
            <v>-3737.72</v>
          </cell>
        </row>
        <row r="445">
          <cell r="B445" t="str">
            <v>174020</v>
          </cell>
          <cell r="C445" t="str">
            <v>WIP (proj cost) - to be billed</v>
          </cell>
          <cell r="D445">
            <v>0</v>
          </cell>
          <cell r="E445">
            <v>0</v>
          </cell>
          <cell r="F445">
            <v>21863.412</v>
          </cell>
          <cell r="G445">
            <v>32795.120000000003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-2.7999999998428393E-2</v>
          </cell>
          <cell r="O445">
            <v>0</v>
          </cell>
          <cell r="P445">
            <v>0</v>
          </cell>
          <cell r="Q445">
            <v>0</v>
          </cell>
          <cell r="R445">
            <v>0.999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54659.503000000012</v>
          </cell>
          <cell r="AD445">
            <v>0</v>
          </cell>
          <cell r="AE445">
            <v>54659.503000000012</v>
          </cell>
        </row>
        <row r="446">
          <cell r="B446" t="str">
            <v>174050</v>
          </cell>
          <cell r="C446" t="str">
            <v>CIP (PROJ COST) TO BE CAPTALZE</v>
          </cell>
          <cell r="D446">
            <v>0</v>
          </cell>
          <cell r="E446">
            <v>9.9999999999999742E-4</v>
          </cell>
          <cell r="F446">
            <v>149226784.53200001</v>
          </cell>
          <cell r="G446">
            <v>222150992.54899999</v>
          </cell>
          <cell r="H446">
            <v>0</v>
          </cell>
          <cell r="I446">
            <v>6.9999999999481588E-3</v>
          </cell>
          <cell r="J446">
            <v>-1E-3</v>
          </cell>
          <cell r="K446">
            <v>0</v>
          </cell>
          <cell r="L446">
            <v>0</v>
          </cell>
          <cell r="M446">
            <v>0</v>
          </cell>
          <cell r="N446">
            <v>1466691.6139999628</v>
          </cell>
          <cell r="O446">
            <v>3081272.45</v>
          </cell>
          <cell r="P446">
            <v>647.47</v>
          </cell>
          <cell r="Q446">
            <v>0</v>
          </cell>
          <cell r="R446">
            <v>1997106.89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377923495.51699996</v>
          </cell>
          <cell r="AD446">
            <v>0</v>
          </cell>
          <cell r="AE446">
            <v>377923495.51700002</v>
          </cell>
        </row>
        <row r="447">
          <cell r="B447" t="str">
            <v>174090</v>
          </cell>
          <cell r="C447" t="str">
            <v>CIP/WIP MISC -NOT IN PROJ COST</v>
          </cell>
          <cell r="D447">
            <v>0</v>
          </cell>
          <cell r="E447">
            <v>0</v>
          </cell>
          <cell r="F447">
            <v>6659.7900000000081</v>
          </cell>
          <cell r="G447">
            <v>3517797.18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0962.2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3535419.2</v>
          </cell>
          <cell r="AD447">
            <v>0</v>
          </cell>
          <cell r="AE447">
            <v>3535419.2</v>
          </cell>
        </row>
        <row r="448">
          <cell r="B448" t="str">
            <v>174999</v>
          </cell>
          <cell r="C448" t="str">
            <v>Bus Model Allocation Control</v>
          </cell>
          <cell r="D448">
            <v>0</v>
          </cell>
          <cell r="E448">
            <v>0</v>
          </cell>
          <cell r="F448">
            <v>147427242.33200002</v>
          </cell>
          <cell r="G448">
            <v>-145972826.27000001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-1466692.003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-12275.940999988747</v>
          </cell>
          <cell r="AD448">
            <v>0</v>
          </cell>
          <cell r="AE448">
            <v>-12275.940999996663</v>
          </cell>
        </row>
        <row r="449">
          <cell r="C449" t="str">
            <v>Construction in progress</v>
          </cell>
          <cell r="D449">
            <v>0</v>
          </cell>
          <cell r="E449">
            <v>9.9999999999999742E-4</v>
          </cell>
          <cell r="F449">
            <v>296681054.97800004</v>
          </cell>
          <cell r="G449">
            <v>79726515.948999986</v>
          </cell>
          <cell r="H449">
            <v>0</v>
          </cell>
          <cell r="I449">
            <v>6.9999999999481588E-3</v>
          </cell>
          <cell r="J449">
            <v>-1E-3</v>
          </cell>
          <cell r="K449">
            <v>0</v>
          </cell>
          <cell r="L449">
            <v>0</v>
          </cell>
          <cell r="M449">
            <v>0</v>
          </cell>
          <cell r="N449">
            <v>-0.41900002956390381</v>
          </cell>
          <cell r="O449">
            <v>3081272.45</v>
          </cell>
          <cell r="P449">
            <v>647.47</v>
          </cell>
          <cell r="Q449">
            <v>0</v>
          </cell>
          <cell r="R449">
            <v>2008070.124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381497560.55900007</v>
          </cell>
          <cell r="AD449">
            <v>0</v>
          </cell>
          <cell r="AE449">
            <v>381497560.55900013</v>
          </cell>
        </row>
        <row r="450">
          <cell r="C450" t="str">
            <v>Total Fixed assets</v>
          </cell>
          <cell r="D450">
            <v>6845511.4399999995</v>
          </cell>
          <cell r="E450">
            <v>3.0000000000000027E-3</v>
          </cell>
          <cell r="F450">
            <v>6385787108.651001</v>
          </cell>
          <cell r="G450">
            <v>3396735874.8169994</v>
          </cell>
          <cell r="H450">
            <v>2.9999999911524355E-2</v>
          </cell>
          <cell r="I450">
            <v>6.9999999999481588E-3</v>
          </cell>
          <cell r="J450">
            <v>-1E-3</v>
          </cell>
          <cell r="K450">
            <v>10224174.5</v>
          </cell>
          <cell r="L450">
            <v>0</v>
          </cell>
          <cell r="M450">
            <v>0</v>
          </cell>
          <cell r="N450">
            <v>-0.3750002384185791</v>
          </cell>
          <cell r="O450">
            <v>75230684.890000001</v>
          </cell>
          <cell r="P450">
            <v>1563030.91</v>
          </cell>
          <cell r="Q450">
            <v>0</v>
          </cell>
          <cell r="R450">
            <v>24377526.716000002</v>
          </cell>
          <cell r="S450">
            <v>0</v>
          </cell>
          <cell r="T450">
            <v>0</v>
          </cell>
          <cell r="U450">
            <v>0</v>
          </cell>
          <cell r="V450">
            <v>0.12</v>
          </cell>
          <cell r="W450">
            <v>214931548.78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10115695460.487999</v>
          </cell>
          <cell r="AD450">
            <v>0</v>
          </cell>
          <cell r="AE450">
            <v>10115695460.488003</v>
          </cell>
        </row>
        <row r="452">
          <cell r="C452" t="str">
            <v>Current assets</v>
          </cell>
        </row>
        <row r="453">
          <cell r="B453" t="str">
            <v>203010</v>
          </cell>
          <cell r="C453" t="str">
            <v>AP US Bank - Cheques and Wires</v>
          </cell>
          <cell r="D453">
            <v>-296295.6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-296295.64</v>
          </cell>
          <cell r="AD453">
            <v>0</v>
          </cell>
          <cell r="AE453">
            <v>-296295.64</v>
          </cell>
        </row>
        <row r="454">
          <cell r="B454" t="str">
            <v>203020</v>
          </cell>
          <cell r="C454" t="str">
            <v>USD Bank A/C Lake Erie Project</v>
          </cell>
          <cell r="D454">
            <v>130.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130.6</v>
          </cell>
          <cell r="AD454">
            <v>0</v>
          </cell>
          <cell r="AE454">
            <v>130.6</v>
          </cell>
        </row>
        <row r="455">
          <cell r="B455" t="str">
            <v>203080</v>
          </cell>
          <cell r="C455" t="str">
            <v>TD General USD</v>
          </cell>
          <cell r="D455">
            <v>332619.7899999999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332619.78999999998</v>
          </cell>
          <cell r="AD455">
            <v>0</v>
          </cell>
          <cell r="AE455">
            <v>332619.78999999998</v>
          </cell>
        </row>
        <row r="456">
          <cell r="B456" t="str">
            <v>203160</v>
          </cell>
          <cell r="C456" t="str">
            <v>TD A/R Finance USD</v>
          </cell>
          <cell r="D456">
            <v>0</v>
          </cell>
          <cell r="E456">
            <v>0</v>
          </cell>
          <cell r="F456">
            <v>-0.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.0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204000</v>
          </cell>
          <cell r="C457" t="str">
            <v>General Bank Accounts</v>
          </cell>
          <cell r="D457">
            <v>-1682918.4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727964.06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45045.649999999907</v>
          </cell>
          <cell r="AD457">
            <v>0</v>
          </cell>
          <cell r="AE457">
            <v>45045.65</v>
          </cell>
        </row>
        <row r="458">
          <cell r="B458" t="str">
            <v>204010</v>
          </cell>
          <cell r="C458" t="str">
            <v>CIBC Customer Care ARP</v>
          </cell>
          <cell r="D458">
            <v>18750.33000000000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18750.330000000002</v>
          </cell>
          <cell r="AD458">
            <v>0</v>
          </cell>
          <cell r="AE458">
            <v>18750.330000000002</v>
          </cell>
        </row>
        <row r="459">
          <cell r="B459" t="str">
            <v>204020</v>
          </cell>
          <cell r="C459" t="str">
            <v>CIBC Customer Care PAP/EFT</v>
          </cell>
          <cell r="D459">
            <v>-6840.6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-6840.67</v>
          </cell>
          <cell r="AD459">
            <v>0</v>
          </cell>
          <cell r="AE459">
            <v>-6840.67</v>
          </cell>
        </row>
        <row r="460">
          <cell r="B460" t="str">
            <v>204030</v>
          </cell>
          <cell r="C460" t="str">
            <v>CIBC Customer Care Refunds</v>
          </cell>
          <cell r="D460">
            <v>-861855.65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-861855.65</v>
          </cell>
          <cell r="AD460">
            <v>0</v>
          </cell>
          <cell r="AE460">
            <v>-861855.65</v>
          </cell>
        </row>
        <row r="461">
          <cell r="B461" t="str">
            <v>204070</v>
          </cell>
          <cell r="C461" t="str">
            <v>AP EFT</v>
          </cell>
          <cell r="D461">
            <v>7148.4</v>
          </cell>
          <cell r="E461">
            <v>0</v>
          </cell>
          <cell r="F461">
            <v>0.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-0.01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7148.4</v>
          </cell>
          <cell r="AD461">
            <v>0</v>
          </cell>
          <cell r="AE461">
            <v>7148.4</v>
          </cell>
        </row>
        <row r="462">
          <cell r="B462" t="str">
            <v>204080</v>
          </cell>
          <cell r="C462" t="str">
            <v>Pensioner Pay Bank Accoun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204090</v>
          </cell>
          <cell r="C463" t="str">
            <v>CIBC General</v>
          </cell>
          <cell r="D463">
            <v>0.3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.34</v>
          </cell>
          <cell r="AD463">
            <v>0</v>
          </cell>
          <cell r="AE463">
            <v>0.34</v>
          </cell>
        </row>
        <row r="464">
          <cell r="B464" t="str">
            <v>204130</v>
          </cell>
          <cell r="C464" t="str">
            <v>BMO Interac</v>
          </cell>
          <cell r="D464">
            <v>0.0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.08</v>
          </cell>
          <cell r="AD464">
            <v>0</v>
          </cell>
          <cell r="AE464">
            <v>0.08</v>
          </cell>
        </row>
        <row r="465">
          <cell r="B465" t="str">
            <v>204140</v>
          </cell>
          <cell r="C465" t="str">
            <v>AP Canadian Bank - Wires</v>
          </cell>
          <cell r="D465">
            <v>4530719.0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.09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4530719.16</v>
          </cell>
          <cell r="AD465">
            <v>0</v>
          </cell>
          <cell r="AE465">
            <v>4530719.16</v>
          </cell>
        </row>
        <row r="466">
          <cell r="B466" t="str">
            <v>204150</v>
          </cell>
          <cell r="C466" t="str">
            <v>OH Energy Co. - Bank Acct</v>
          </cell>
          <cell r="D466">
            <v>1308.53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1308.53</v>
          </cell>
          <cell r="AD466">
            <v>0</v>
          </cell>
          <cell r="AE466">
            <v>1308.53</v>
          </cell>
        </row>
        <row r="467">
          <cell r="B467" t="str">
            <v>204190</v>
          </cell>
          <cell r="C467" t="str">
            <v>AP Canadian TD  Bank</v>
          </cell>
          <cell r="D467">
            <v>-12851321.16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-12851321.16</v>
          </cell>
          <cell r="AD467">
            <v>0</v>
          </cell>
          <cell r="AE467">
            <v>-12851321.16</v>
          </cell>
        </row>
        <row r="468">
          <cell r="B468" t="str">
            <v>204200</v>
          </cell>
          <cell r="C468" t="str">
            <v>CIBC Payroll Account</v>
          </cell>
          <cell r="D468">
            <v>-209081.69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-209081.69</v>
          </cell>
          <cell r="AD468">
            <v>0</v>
          </cell>
          <cell r="AE468">
            <v>-209081.69</v>
          </cell>
        </row>
        <row r="469">
          <cell r="B469" t="str">
            <v>204210</v>
          </cell>
          <cell r="C469" t="str">
            <v>AP Canadian Bank - Cheques</v>
          </cell>
          <cell r="D469">
            <v>-0.06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-0.06</v>
          </cell>
          <cell r="AD469">
            <v>0</v>
          </cell>
          <cell r="AE469">
            <v>-0.06</v>
          </cell>
        </row>
        <row r="470">
          <cell r="B470" t="str">
            <v>204220</v>
          </cell>
          <cell r="C470" t="str">
            <v>Credit Card Bank Account</v>
          </cell>
          <cell r="D470">
            <v>10291.26</v>
          </cell>
          <cell r="E470">
            <v>0</v>
          </cell>
          <cell r="F470">
            <v>-0.01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.01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10291.26</v>
          </cell>
          <cell r="AD470">
            <v>0</v>
          </cell>
          <cell r="AE470">
            <v>10291.26</v>
          </cell>
        </row>
        <row r="471">
          <cell r="B471" t="str">
            <v>204530</v>
          </cell>
          <cell r="C471" t="str">
            <v>CSS Credit Card Pilot Project</v>
          </cell>
          <cell r="D471">
            <v>7223.4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7223.49</v>
          </cell>
          <cell r="AD471">
            <v>0</v>
          </cell>
          <cell r="AE471">
            <v>7223.49</v>
          </cell>
        </row>
        <row r="472">
          <cell r="B472" t="str">
            <v>204920</v>
          </cell>
          <cell r="C472" t="str">
            <v>HO Inc in Trust for HO Pen Pln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205000</v>
          </cell>
          <cell r="C473" t="str">
            <v>Permanent Advances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60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00</v>
          </cell>
          <cell r="AD473">
            <v>0</v>
          </cell>
          <cell r="AE473">
            <v>600</v>
          </cell>
        </row>
        <row r="474">
          <cell r="C474" t="str">
            <v>Cash and cash equivalents</v>
          </cell>
          <cell r="D474">
            <v>-11000121.390000001</v>
          </cell>
          <cell r="E474">
            <v>0</v>
          </cell>
          <cell r="F474">
            <v>-0.0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9</v>
          </cell>
          <cell r="M474">
            <v>0</v>
          </cell>
          <cell r="N474">
            <v>0.01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1728564.06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-9271557.2400000002</v>
          </cell>
          <cell r="AD474">
            <v>0</v>
          </cell>
          <cell r="AE474">
            <v>-9271557.2400000002</v>
          </cell>
        </row>
        <row r="475">
          <cell r="B475" t="str">
            <v>356100</v>
          </cell>
          <cell r="C475" t="str">
            <v>Interco Demand Loan DueTo/From</v>
          </cell>
          <cell r="D475">
            <v>218083929.61000001</v>
          </cell>
          <cell r="E475">
            <v>-1.0000000000000009E-3</v>
          </cell>
          <cell r="F475">
            <v>-187809857.64299998</v>
          </cell>
          <cell r="G475">
            <v>-1687965950.8</v>
          </cell>
          <cell r="H475">
            <v>1746214102.53</v>
          </cell>
          <cell r="I475">
            <v>-3.9999999999054126E-3</v>
          </cell>
          <cell r="J475">
            <v>-2.0000000000000018E-3</v>
          </cell>
          <cell r="K475">
            <v>-7889612.9699999997</v>
          </cell>
          <cell r="L475">
            <v>2649.87</v>
          </cell>
          <cell r="M475">
            <v>2E-3</v>
          </cell>
          <cell r="N475">
            <v>0.29400002956390381</v>
          </cell>
          <cell r="O475">
            <v>-77395532.359999999</v>
          </cell>
          <cell r="P475">
            <v>-2412503.27</v>
          </cell>
          <cell r="Q475">
            <v>-6.04</v>
          </cell>
          <cell r="R475">
            <v>-688260.05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42307.41</v>
          </cell>
          <cell r="Z475">
            <v>0.4</v>
          </cell>
          <cell r="AA475">
            <v>-55499.62</v>
          </cell>
          <cell r="AB475">
            <v>0.15</v>
          </cell>
          <cell r="AC475">
            <v>125767.50600006855</v>
          </cell>
          <cell r="AD475">
            <v>-125767.51</v>
          </cell>
          <cell r="AE475">
            <v>-4.0000636577606219E-3</v>
          </cell>
        </row>
        <row r="476">
          <cell r="B476" t="str">
            <v>356101</v>
          </cell>
          <cell r="C476" t="str">
            <v>Inter-Co Susp - Asset Mgmt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-0.15</v>
          </cell>
          <cell r="AC476">
            <v>-0.15</v>
          </cell>
          <cell r="AD476">
            <v>-0.44</v>
          </cell>
          <cell r="AE476">
            <v>-0.59</v>
          </cell>
        </row>
        <row r="477">
          <cell r="B477" t="str">
            <v>356105</v>
          </cell>
          <cell r="C477" t="str">
            <v>RECIB REC/PAY OFFSET</v>
          </cell>
          <cell r="D477">
            <v>0</v>
          </cell>
          <cell r="E477">
            <v>0</v>
          </cell>
          <cell r="F477">
            <v>0.14700000000000002</v>
          </cell>
          <cell r="G477">
            <v>0.0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.9999999999999749E-3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21</v>
          </cell>
          <cell r="AD477">
            <v>0</v>
          </cell>
          <cell r="AE477">
            <v>0.21</v>
          </cell>
        </row>
        <row r="478">
          <cell r="B478" t="str">
            <v>356200</v>
          </cell>
          <cell r="C478" t="str">
            <v>A/P INTER BU OUTSIDE OF GROUP</v>
          </cell>
          <cell r="D478">
            <v>-12100000</v>
          </cell>
          <cell r="E478">
            <v>0</v>
          </cell>
          <cell r="F478">
            <v>-0.14200000000000002</v>
          </cell>
          <cell r="G478">
            <v>-0.06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-2.9999999999999749E-3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12100000</v>
          </cell>
          <cell r="X478">
            <v>0</v>
          </cell>
          <cell r="Y478">
            <v>-0.25</v>
          </cell>
          <cell r="Z478">
            <v>0</v>
          </cell>
          <cell r="AA478">
            <v>0</v>
          </cell>
          <cell r="AB478">
            <v>0</v>
          </cell>
          <cell r="AC478">
            <v>-0.45500000007450581</v>
          </cell>
          <cell r="AD478">
            <v>0.24</v>
          </cell>
          <cell r="AE478">
            <v>-0.215</v>
          </cell>
        </row>
        <row r="479">
          <cell r="C479" t="str">
            <v>Intercompany loan demand facility</v>
          </cell>
          <cell r="D479">
            <v>205983929.61000001</v>
          </cell>
          <cell r="E479">
            <v>-1.0000000000000009E-3</v>
          </cell>
          <cell r="F479">
            <v>-187809857.63799998</v>
          </cell>
          <cell r="G479">
            <v>-1687965950.8</v>
          </cell>
          <cell r="H479">
            <v>1746214102.53</v>
          </cell>
          <cell r="I479">
            <v>-3.9999999999054126E-3</v>
          </cell>
          <cell r="J479">
            <v>-2.0000000000000018E-3</v>
          </cell>
          <cell r="K479">
            <v>-7889612.9699999997</v>
          </cell>
          <cell r="L479">
            <v>2649.87</v>
          </cell>
          <cell r="M479">
            <v>2E-3</v>
          </cell>
          <cell r="N479">
            <v>0.29400002956390381</v>
          </cell>
          <cell r="O479">
            <v>-77395532.359999999</v>
          </cell>
          <cell r="P479">
            <v>-2412503.27</v>
          </cell>
          <cell r="Q479">
            <v>-6.04</v>
          </cell>
          <cell r="R479">
            <v>-688260.05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12100000</v>
          </cell>
          <cell r="X479">
            <v>0</v>
          </cell>
          <cell r="Y479">
            <v>42307.16</v>
          </cell>
          <cell r="Z479">
            <v>0.4</v>
          </cell>
          <cell r="AA479">
            <v>-55499.62</v>
          </cell>
          <cell r="AB479">
            <v>0</v>
          </cell>
          <cell r="AC479">
            <v>125767.1110001823</v>
          </cell>
          <cell r="AD479">
            <v>-125767.71</v>
          </cell>
          <cell r="AE479">
            <v>-0.59900009226799011</v>
          </cell>
        </row>
        <row r="480">
          <cell r="B480" t="str">
            <v>211000</v>
          </cell>
          <cell r="C480" t="str">
            <v>Accts Receivable Misc - Ar:M</v>
          </cell>
          <cell r="D480">
            <v>0</v>
          </cell>
          <cell r="E480">
            <v>0</v>
          </cell>
          <cell r="F480">
            <v>-334198.35599999997</v>
          </cell>
          <cell r="G480">
            <v>-92526.7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-3.9999999571591616E-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-426725.07</v>
          </cell>
          <cell r="AD480">
            <v>0</v>
          </cell>
          <cell r="AE480">
            <v>-426725.07</v>
          </cell>
        </row>
        <row r="481">
          <cell r="B481" t="str">
            <v>211010</v>
          </cell>
          <cell r="C481" t="str">
            <v>AR - TX &amp; RRRP Revenue - IMO</v>
          </cell>
          <cell r="D481">
            <v>0</v>
          </cell>
          <cell r="E481">
            <v>0</v>
          </cell>
          <cell r="F481">
            <v>108963693.86</v>
          </cell>
          <cell r="G481">
            <v>13168532.77</v>
          </cell>
          <cell r="H481">
            <v>-9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122131326.63</v>
          </cell>
          <cell r="AD481">
            <v>0</v>
          </cell>
          <cell r="AE481">
            <v>122131326.63</v>
          </cell>
        </row>
        <row r="482">
          <cell r="B482" t="str">
            <v>211050</v>
          </cell>
          <cell r="C482" t="str">
            <v>Inter Company A/R</v>
          </cell>
          <cell r="D482">
            <v>5113528.75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5113528.75</v>
          </cell>
          <cell r="AD482">
            <v>-5113528.75</v>
          </cell>
          <cell r="AE482">
            <v>0</v>
          </cell>
        </row>
        <row r="483">
          <cell r="B483" t="str">
            <v>211800</v>
          </cell>
          <cell r="C483" t="str">
            <v>A/R - Hydro One Networks Inc.</v>
          </cell>
          <cell r="D483">
            <v>0</v>
          </cell>
          <cell r="E483">
            <v>0</v>
          </cell>
          <cell r="F483">
            <v>-0.128</v>
          </cell>
          <cell r="G483">
            <v>-0.03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-2.0000000000000018E-3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-0.16</v>
          </cell>
          <cell r="AD483">
            <v>0</v>
          </cell>
          <cell r="AE483">
            <v>-0.16</v>
          </cell>
        </row>
        <row r="484">
          <cell r="B484" t="str">
            <v>211810</v>
          </cell>
          <cell r="C484" t="str">
            <v>A/R - TX</v>
          </cell>
          <cell r="D484">
            <v>0</v>
          </cell>
          <cell r="E484">
            <v>0</v>
          </cell>
          <cell r="F484">
            <v>8544088.7850000001</v>
          </cell>
          <cell r="G484">
            <v>2054423.49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5.0000008195638657E-3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0598512.269999998</v>
          </cell>
          <cell r="AD484">
            <v>0</v>
          </cell>
          <cell r="AE484">
            <v>10598512.269999998</v>
          </cell>
        </row>
        <row r="485">
          <cell r="B485" t="str">
            <v>211820</v>
          </cell>
          <cell r="C485" t="str">
            <v>A/R - DX</v>
          </cell>
          <cell r="D485">
            <v>0</v>
          </cell>
          <cell r="E485">
            <v>0</v>
          </cell>
          <cell r="F485">
            <v>-1794843.0360000001</v>
          </cell>
          <cell r="G485">
            <v>-139859.13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6.0000000521540642E-3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-1934702.16</v>
          </cell>
          <cell r="AD485">
            <v>0</v>
          </cell>
          <cell r="AE485">
            <v>-1934702.16</v>
          </cell>
        </row>
        <row r="486">
          <cell r="B486" t="str">
            <v>211830</v>
          </cell>
          <cell r="C486" t="str">
            <v>A/R - Remote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2008445.74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2008445.74</v>
          </cell>
          <cell r="AD486">
            <v>0</v>
          </cell>
          <cell r="AE486">
            <v>2008445.74</v>
          </cell>
        </row>
        <row r="487">
          <cell r="B487" t="str">
            <v>211840</v>
          </cell>
          <cell r="C487" t="str">
            <v>A/R - Telecom</v>
          </cell>
          <cell r="D487">
            <v>0</v>
          </cell>
          <cell r="E487">
            <v>0</v>
          </cell>
          <cell r="F487">
            <v>15369.48</v>
          </cell>
          <cell r="G487">
            <v>3890.5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983089.4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2002349.4</v>
          </cell>
          <cell r="AD487">
            <v>0</v>
          </cell>
          <cell r="AE487">
            <v>2002349.4</v>
          </cell>
        </row>
        <row r="488">
          <cell r="B488" t="str">
            <v>211860</v>
          </cell>
          <cell r="C488" t="str">
            <v>A/R - Energy Company</v>
          </cell>
          <cell r="D488">
            <v>141359.49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141359.49</v>
          </cell>
          <cell r="AD488">
            <v>0</v>
          </cell>
          <cell r="AE488">
            <v>141359.49</v>
          </cell>
        </row>
        <row r="489">
          <cell r="B489" t="str">
            <v>211861</v>
          </cell>
          <cell r="C489" t="str">
            <v>OHE - Res Products &amp; Servi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E-3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-2E-3</v>
          </cell>
          <cell r="AD489">
            <v>0</v>
          </cell>
          <cell r="AE489">
            <v>-2E-3</v>
          </cell>
        </row>
        <row r="490">
          <cell r="B490" t="str">
            <v>211863</v>
          </cell>
          <cell r="C490" t="str">
            <v>OHE Onsource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3.0000000000000001E-3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3.0000000000000001E-3</v>
          </cell>
          <cell r="AD490">
            <v>0</v>
          </cell>
          <cell r="AE490">
            <v>3.0000000000000001E-3</v>
          </cell>
        </row>
        <row r="491">
          <cell r="B491" t="str">
            <v>211871</v>
          </cell>
          <cell r="C491" t="str">
            <v>A/R -  DCB Retailer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609578.3199999998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2609578.3199999998</v>
          </cell>
          <cell r="AD491">
            <v>0</v>
          </cell>
          <cell r="AE491">
            <v>2609578.3199999998</v>
          </cell>
        </row>
        <row r="492">
          <cell r="B492" t="str">
            <v>211885</v>
          </cell>
          <cell r="C492" t="str">
            <v>A/R -  Load Transfer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1044626.31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4818.66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1049444.97</v>
          </cell>
          <cell r="AD492">
            <v>0</v>
          </cell>
          <cell r="AE492">
            <v>1049444.97</v>
          </cell>
        </row>
        <row r="493">
          <cell r="B493" t="str">
            <v>211890</v>
          </cell>
          <cell r="C493" t="str">
            <v>Pension Plan Billing</v>
          </cell>
          <cell r="D493">
            <v>2551494.2599999998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2551494.2599999998</v>
          </cell>
          <cell r="AD493">
            <v>0</v>
          </cell>
          <cell r="AE493">
            <v>2551494.2599999998</v>
          </cell>
        </row>
        <row r="494">
          <cell r="B494" t="str">
            <v>212010</v>
          </cell>
          <cell r="C494" t="str">
            <v>Accounts Receivable - CS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76673568.15000000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9033518.9399999995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9476921.1300000008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95184008.219999999</v>
          </cell>
          <cell r="AD494">
            <v>0</v>
          </cell>
          <cell r="AE494">
            <v>95184008.219999999</v>
          </cell>
        </row>
        <row r="495">
          <cell r="B495" t="str">
            <v>212011</v>
          </cell>
          <cell r="C495" t="str">
            <v>A/R - Unbilled Retail Revenue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344274726.06999999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33000681.649999999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377275407.71999997</v>
          </cell>
          <cell r="AD495">
            <v>0</v>
          </cell>
          <cell r="AE495">
            <v>377275407.71999997</v>
          </cell>
        </row>
        <row r="496">
          <cell r="B496" t="str">
            <v>212012</v>
          </cell>
          <cell r="C496" t="str">
            <v>A/R-Unbilled Deferred Revenue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4603334.2300000004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4603334.2300000004</v>
          </cell>
          <cell r="AD496">
            <v>0</v>
          </cell>
          <cell r="AE496">
            <v>4603334.2300000004</v>
          </cell>
        </row>
        <row r="497">
          <cell r="B497" t="str">
            <v>212015</v>
          </cell>
          <cell r="C497" t="str">
            <v>Retail sales - AR - RRA</v>
          </cell>
          <cell r="D497">
            <v>0</v>
          </cell>
          <cell r="E497">
            <v>0</v>
          </cell>
          <cell r="F497">
            <v>0.34300000000000003</v>
          </cell>
          <cell r="G497">
            <v>0.0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-3.0000000000000027E-3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.43</v>
          </cell>
          <cell r="AD497">
            <v>0</v>
          </cell>
          <cell r="AE497">
            <v>0.43</v>
          </cell>
        </row>
        <row r="498">
          <cell r="B498" t="str">
            <v>212021</v>
          </cell>
          <cell r="C498" t="str">
            <v>Bill Susp MTO and Joint Use</v>
          </cell>
          <cell r="D498">
            <v>0</v>
          </cell>
          <cell r="E498">
            <v>0</v>
          </cell>
          <cell r="F498">
            <v>5732039.5779999997</v>
          </cell>
          <cell r="G498">
            <v>1450967.42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2.0000003278255463E-3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7183007</v>
          </cell>
          <cell r="AD498">
            <v>0</v>
          </cell>
          <cell r="AE498">
            <v>7183007</v>
          </cell>
        </row>
        <row r="499">
          <cell r="B499" t="str">
            <v>212040</v>
          </cell>
          <cell r="C499" t="str">
            <v>Capital Contribution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379124.01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379124.01</v>
          </cell>
          <cell r="AD499">
            <v>0</v>
          </cell>
          <cell r="AE499">
            <v>379124.01</v>
          </cell>
        </row>
        <row r="500">
          <cell r="B500" t="str">
            <v>213000</v>
          </cell>
          <cell r="C500" t="str">
            <v>AR - Brampton Consolidation</v>
          </cell>
          <cell r="D500">
            <v>0</v>
          </cell>
          <cell r="E500">
            <v>0</v>
          </cell>
          <cell r="F500">
            <v>38423.699999999997</v>
          </cell>
          <cell r="G500">
            <v>9726.2999999999993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268641.0199999996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5316791.0199999996</v>
          </cell>
          <cell r="AD500">
            <v>0</v>
          </cell>
          <cell r="AE500">
            <v>5316791.0199999996</v>
          </cell>
        </row>
        <row r="501">
          <cell r="B501" t="str">
            <v>213040</v>
          </cell>
          <cell r="C501" t="str">
            <v>Ar-Prov S Tx Refunds</v>
          </cell>
          <cell r="D501">
            <v>0</v>
          </cell>
          <cell r="E501">
            <v>0</v>
          </cell>
          <cell r="F501">
            <v>-1631.816</v>
          </cell>
          <cell r="G501">
            <v>-412.95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-4.0000000000000036E-3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-2044.77</v>
          </cell>
          <cell r="AD501">
            <v>0</v>
          </cell>
          <cell r="AE501">
            <v>-2044.77</v>
          </cell>
        </row>
        <row r="502">
          <cell r="B502" t="str">
            <v>213050</v>
          </cell>
          <cell r="C502" t="str">
            <v>Allow For Doubtful Acct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-7782149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30000</v>
          </cell>
          <cell r="P502">
            <v>0</v>
          </cell>
          <cell r="Q502">
            <v>0</v>
          </cell>
          <cell r="R502">
            <v>-466331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791489.05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-9069969.6400000006</v>
          </cell>
          <cell r="AD502">
            <v>0</v>
          </cell>
          <cell r="AE502">
            <v>-9069969.6400000006</v>
          </cell>
        </row>
        <row r="503">
          <cell r="B503" t="str">
            <v>213051</v>
          </cell>
          <cell r="C503" t="str">
            <v>Doubtful Accts - TNAM</v>
          </cell>
          <cell r="D503">
            <v>0</v>
          </cell>
          <cell r="E503">
            <v>0</v>
          </cell>
          <cell r="F503">
            <v>-1574125.304</v>
          </cell>
          <cell r="G503">
            <v>-398462.79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-6.0000000521540642E-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-1972588.1</v>
          </cell>
          <cell r="AD503">
            <v>0</v>
          </cell>
          <cell r="AE503">
            <v>-1972588.1</v>
          </cell>
        </row>
        <row r="504">
          <cell r="B504" t="str">
            <v>213052</v>
          </cell>
          <cell r="C504" t="str">
            <v>Doubtful Accts - DNAM</v>
          </cell>
          <cell r="D504">
            <v>0</v>
          </cell>
          <cell r="E504">
            <v>0</v>
          </cell>
          <cell r="F504">
            <v>-1931926.2949999999</v>
          </cell>
          <cell r="G504">
            <v>-489033.97</v>
          </cell>
          <cell r="H504">
            <v>-3.84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-1.4999999664723873E-2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-2420964.12</v>
          </cell>
          <cell r="AD504">
            <v>0</v>
          </cell>
          <cell r="AE504">
            <v>-2420964.12</v>
          </cell>
        </row>
        <row r="505">
          <cell r="B505" t="str">
            <v>213053</v>
          </cell>
          <cell r="C505" t="str">
            <v>Doubtful Accts - Remote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-66750.84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-66750.84</v>
          </cell>
          <cell r="AD505">
            <v>0</v>
          </cell>
          <cell r="AE505">
            <v>-66750.84</v>
          </cell>
        </row>
        <row r="506">
          <cell r="B506" t="str">
            <v>213054</v>
          </cell>
          <cell r="C506" t="str">
            <v>Doubtful Accts - Telecom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0.0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-0.03</v>
          </cell>
          <cell r="AD506">
            <v>0</v>
          </cell>
          <cell r="AE506">
            <v>-0.03</v>
          </cell>
        </row>
        <row r="507">
          <cell r="B507" t="str">
            <v>213056</v>
          </cell>
          <cell r="C507" t="str">
            <v>Doubtful Accts - Energy Co.</v>
          </cell>
          <cell r="D507">
            <v>-247359.49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-247359.49</v>
          </cell>
          <cell r="AD507">
            <v>0</v>
          </cell>
          <cell r="AE507">
            <v>-247359.49</v>
          </cell>
        </row>
        <row r="508">
          <cell r="B508" t="str">
            <v>213200</v>
          </cell>
          <cell r="C508" t="str">
            <v>Employer Purchased Residences</v>
          </cell>
          <cell r="D508">
            <v>0</v>
          </cell>
          <cell r="E508">
            <v>0</v>
          </cell>
          <cell r="F508">
            <v>554610</v>
          </cell>
          <cell r="G508">
            <v>14039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695000</v>
          </cell>
          <cell r="AD508">
            <v>0</v>
          </cell>
          <cell r="AE508">
            <v>695000</v>
          </cell>
        </row>
        <row r="509">
          <cell r="B509" t="str">
            <v>213210</v>
          </cell>
          <cell r="C509" t="str">
            <v>Employee Reloc - Adv of Equity</v>
          </cell>
          <cell r="D509">
            <v>0</v>
          </cell>
          <cell r="E509">
            <v>0</v>
          </cell>
          <cell r="F509">
            <v>191879.3</v>
          </cell>
          <cell r="G509">
            <v>48570.95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240450.25</v>
          </cell>
          <cell r="AD509">
            <v>0</v>
          </cell>
          <cell r="AE509">
            <v>240450.25</v>
          </cell>
        </row>
        <row r="510">
          <cell r="B510" t="str">
            <v>213300</v>
          </cell>
          <cell r="C510" t="str">
            <v>Accounts Receivable - Emp</v>
          </cell>
          <cell r="D510">
            <v>13043.09</v>
          </cell>
          <cell r="E510">
            <v>0</v>
          </cell>
          <cell r="F510">
            <v>2353306.2050000001</v>
          </cell>
          <cell r="G510">
            <v>595699.06000000006</v>
          </cell>
          <cell r="H510">
            <v>35189.16000000000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4.999999888241291E-3</v>
          </cell>
          <cell r="O510">
            <v>-880.85</v>
          </cell>
          <cell r="P510">
            <v>0</v>
          </cell>
          <cell r="Q510">
            <v>0</v>
          </cell>
          <cell r="R510">
            <v>22095.17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3018451.84</v>
          </cell>
          <cell r="AD510">
            <v>0</v>
          </cell>
          <cell r="AE510">
            <v>3018451.84</v>
          </cell>
        </row>
        <row r="511">
          <cell r="B511" t="str">
            <v>213420</v>
          </cell>
          <cell r="C511" t="str">
            <v>Hydro Pension Advance</v>
          </cell>
          <cell r="D511">
            <v>0</v>
          </cell>
          <cell r="E511">
            <v>0</v>
          </cell>
          <cell r="F511">
            <v>7859.7020000000002</v>
          </cell>
          <cell r="G511">
            <v>1989.55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-2.0000000004074536E-3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9849.25</v>
          </cell>
          <cell r="AD511">
            <v>0</v>
          </cell>
          <cell r="AE511">
            <v>9849.25</v>
          </cell>
        </row>
        <row r="512">
          <cell r="B512" t="str">
            <v>213430</v>
          </cell>
          <cell r="C512" t="str">
            <v>Empl Receivable-Inergi  Stat</v>
          </cell>
          <cell r="D512">
            <v>0</v>
          </cell>
          <cell r="E512">
            <v>0</v>
          </cell>
          <cell r="F512">
            <v>9.6000000000000002E-2</v>
          </cell>
          <cell r="G512">
            <v>0.02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-6.0000000000000053E-3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.11</v>
          </cell>
          <cell r="AD512">
            <v>0</v>
          </cell>
          <cell r="AE512">
            <v>0.11</v>
          </cell>
        </row>
        <row r="513">
          <cell r="B513" t="str">
            <v>213500</v>
          </cell>
          <cell r="C513" t="str">
            <v>Accrued Interest Receivable</v>
          </cell>
          <cell r="D513">
            <v>60447793.8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60447793.82</v>
          </cell>
          <cell r="AD513">
            <v>-60447793.82</v>
          </cell>
          <cell r="AE513">
            <v>0</v>
          </cell>
        </row>
        <row r="514">
          <cell r="B514" t="str">
            <v>213700</v>
          </cell>
          <cell r="C514" t="str">
            <v>Misc AR - Meter Exit Program</v>
          </cell>
          <cell r="D514">
            <v>0</v>
          </cell>
          <cell r="E514">
            <v>0</v>
          </cell>
          <cell r="F514">
            <v>-848905.87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-848905.87</v>
          </cell>
          <cell r="AD514">
            <v>0</v>
          </cell>
          <cell r="AE514">
            <v>-848905.87</v>
          </cell>
        </row>
        <row r="515">
          <cell r="B515" t="str">
            <v>213980</v>
          </cell>
          <cell r="C515" t="str">
            <v>Accounts Receivable - Other</v>
          </cell>
          <cell r="D515">
            <v>55094.53</v>
          </cell>
          <cell r="E515">
            <v>0</v>
          </cell>
          <cell r="F515">
            <v>35811.440000000002</v>
          </cell>
          <cell r="G515">
            <v>19283.0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110189.06</v>
          </cell>
          <cell r="AD515">
            <v>-55094.53</v>
          </cell>
          <cell r="AE515">
            <v>55094.53</v>
          </cell>
        </row>
        <row r="516">
          <cell r="B516" t="str">
            <v>214310</v>
          </cell>
          <cell r="C516" t="str">
            <v>REBILL SUSP -OHEU RELEASES</v>
          </cell>
          <cell r="D516">
            <v>0</v>
          </cell>
          <cell r="E516">
            <v>0</v>
          </cell>
          <cell r="F516">
            <v>795168.08200000005</v>
          </cell>
          <cell r="G516">
            <v>201283.15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8.000000030733645E-3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996451.24</v>
          </cell>
          <cell r="AD516">
            <v>0</v>
          </cell>
          <cell r="AE516">
            <v>996451.24</v>
          </cell>
        </row>
        <row r="517">
          <cell r="B517" t="str">
            <v>214950</v>
          </cell>
          <cell r="C517" t="str">
            <v>3rd Party Security Deposit Clr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-447.2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-447.23</v>
          </cell>
          <cell r="AD517">
            <v>0</v>
          </cell>
          <cell r="AE517">
            <v>-447.23</v>
          </cell>
        </row>
        <row r="518">
          <cell r="B518" t="str">
            <v>214980</v>
          </cell>
          <cell r="C518" t="str">
            <v>Rebilling Suspense - Corp Alln</v>
          </cell>
          <cell r="D518">
            <v>0</v>
          </cell>
          <cell r="E518">
            <v>0</v>
          </cell>
          <cell r="F518">
            <v>-363313.88299999997</v>
          </cell>
          <cell r="G518">
            <v>-98113.22</v>
          </cell>
          <cell r="H518">
            <v>107320.15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-1.6999999992549419E-2</v>
          </cell>
          <cell r="O518">
            <v>135.47999999999999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353971.49</v>
          </cell>
          <cell r="AD518">
            <v>0</v>
          </cell>
          <cell r="AE518">
            <v>-353971.49</v>
          </cell>
        </row>
        <row r="519">
          <cell r="B519" t="str">
            <v>214990</v>
          </cell>
          <cell r="C519" t="str">
            <v>Retailer Billing -AR Clearing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955668.5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955668.59</v>
          </cell>
          <cell r="AD519">
            <v>0</v>
          </cell>
          <cell r="AE519">
            <v>955668.59</v>
          </cell>
        </row>
        <row r="520">
          <cell r="B520" t="str">
            <v>214992</v>
          </cell>
          <cell r="C520" t="str">
            <v>DCB-Contract/Spot Clearing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39136.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-339136.36</v>
          </cell>
          <cell r="AD520">
            <v>0</v>
          </cell>
          <cell r="AE520">
            <v>-339136.36</v>
          </cell>
        </row>
        <row r="521">
          <cell r="B521" t="str">
            <v>219000</v>
          </cell>
          <cell r="C521" t="str">
            <v>Sales Proceeds Suspense</v>
          </cell>
          <cell r="D521">
            <v>0</v>
          </cell>
          <cell r="E521">
            <v>0</v>
          </cell>
          <cell r="F521">
            <v>-8166.23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-8166.23</v>
          </cell>
          <cell r="AD521">
            <v>0</v>
          </cell>
          <cell r="AE521">
            <v>-8166.23</v>
          </cell>
        </row>
        <row r="522">
          <cell r="B522" t="str">
            <v>219050</v>
          </cell>
          <cell r="C522" t="str">
            <v>Int'M Sale Proc'D-Land Susp</v>
          </cell>
          <cell r="D522">
            <v>0</v>
          </cell>
          <cell r="E522">
            <v>0</v>
          </cell>
          <cell r="F522">
            <v>-11363.52</v>
          </cell>
          <cell r="G522">
            <v>-2876.48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-14240</v>
          </cell>
          <cell r="AD522">
            <v>0</v>
          </cell>
          <cell r="AE522">
            <v>-14240</v>
          </cell>
        </row>
        <row r="523">
          <cell r="B523" t="str">
            <v>220200</v>
          </cell>
          <cell r="C523" t="str">
            <v>Bill Susp - OPG</v>
          </cell>
          <cell r="D523">
            <v>0</v>
          </cell>
          <cell r="E523">
            <v>0</v>
          </cell>
          <cell r="F523">
            <v>633671.85</v>
          </cell>
          <cell r="G523">
            <v>160403.1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794075</v>
          </cell>
          <cell r="AD523">
            <v>0</v>
          </cell>
          <cell r="AE523">
            <v>794075</v>
          </cell>
        </row>
        <row r="524">
          <cell r="B524" t="str">
            <v>220220</v>
          </cell>
          <cell r="C524" t="str">
            <v>A/R Interco Clrng Outside Grp</v>
          </cell>
          <cell r="D524">
            <v>22436</v>
          </cell>
          <cell r="E524">
            <v>0</v>
          </cell>
          <cell r="F524">
            <v>54164.25</v>
          </cell>
          <cell r="G524">
            <v>13710.75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-5.0000000046566129E-3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90310.994999999995</v>
          </cell>
          <cell r="AD524">
            <v>0</v>
          </cell>
          <cell r="AE524">
            <v>90310.994999999995</v>
          </cell>
        </row>
        <row r="525">
          <cell r="C525" t="str">
            <v>Accounts receivable - trade</v>
          </cell>
          <cell r="D525">
            <v>68097390.450000003</v>
          </cell>
          <cell r="E525">
            <v>0</v>
          </cell>
          <cell r="F525">
            <v>121051612.23299998</v>
          </cell>
          <cell r="G525">
            <v>16647585.029999999</v>
          </cell>
          <cell r="H525">
            <v>422181374.55000001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-4.8000002279877663E-2</v>
          </cell>
          <cell r="O525">
            <v>1957162.66</v>
          </cell>
          <cell r="P525">
            <v>0</v>
          </cell>
          <cell r="Q525">
            <v>1E-3</v>
          </cell>
          <cell r="R525">
            <v>10530977.42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47333878.760000005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687799981.05599999</v>
          </cell>
          <cell r="AD525">
            <v>-65616417.100000001</v>
          </cell>
          <cell r="AE525">
            <v>622183563.95600009</v>
          </cell>
        </row>
        <row r="526">
          <cell r="C526" t="str">
            <v>Accounts receivable - Intercompany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224030</v>
          </cell>
          <cell r="C527" t="str">
            <v>Inv Dir Chg - Comb Turb Oil</v>
          </cell>
          <cell r="D527">
            <v>0</v>
          </cell>
          <cell r="E527">
            <v>0</v>
          </cell>
          <cell r="F527">
            <v>1E-3</v>
          </cell>
          <cell r="G527">
            <v>0.01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-1.0000000000000009E-3</v>
          </cell>
          <cell r="O527">
            <v>0</v>
          </cell>
          <cell r="P527">
            <v>0</v>
          </cell>
          <cell r="Q527">
            <v>0</v>
          </cell>
          <cell r="R527">
            <v>1301670.71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1301670.72</v>
          </cell>
          <cell r="AD527">
            <v>0</v>
          </cell>
          <cell r="AE527">
            <v>1301670.72</v>
          </cell>
        </row>
        <row r="528">
          <cell r="C528" t="str">
            <v>Fuel for electric generation</v>
          </cell>
          <cell r="D528">
            <v>0</v>
          </cell>
          <cell r="E528">
            <v>0</v>
          </cell>
          <cell r="F528">
            <v>1E-3</v>
          </cell>
          <cell r="G528">
            <v>0.01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-1.0000000000000009E-3</v>
          </cell>
          <cell r="O528">
            <v>0</v>
          </cell>
          <cell r="P528">
            <v>0</v>
          </cell>
          <cell r="Q528">
            <v>0</v>
          </cell>
          <cell r="R528">
            <v>1301670.71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1301670.72</v>
          </cell>
          <cell r="AD528">
            <v>0</v>
          </cell>
          <cell r="AE528">
            <v>1301670.72</v>
          </cell>
        </row>
        <row r="529">
          <cell r="B529" t="str">
            <v>228000</v>
          </cell>
          <cell r="C529" t="str">
            <v>Inventory-Det In Invent System</v>
          </cell>
          <cell r="D529">
            <v>0</v>
          </cell>
          <cell r="E529">
            <v>0</v>
          </cell>
          <cell r="F529">
            <v>5464727.6850000005</v>
          </cell>
          <cell r="G529">
            <v>20761984.85000000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4.9999989569187164E-3</v>
          </cell>
          <cell r="O529">
            <v>269228.03999999998</v>
          </cell>
          <cell r="P529">
            <v>0</v>
          </cell>
          <cell r="Q529">
            <v>0</v>
          </cell>
          <cell r="R529">
            <v>1527786.67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3746946.11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31770673.359999999</v>
          </cell>
          <cell r="AD529">
            <v>0</v>
          </cell>
          <cell r="AE529">
            <v>31770673.359999999</v>
          </cell>
        </row>
        <row r="530">
          <cell r="B530" t="str">
            <v>228001</v>
          </cell>
          <cell r="C530" t="str">
            <v>Inventory - direct charged</v>
          </cell>
          <cell r="D530">
            <v>0</v>
          </cell>
          <cell r="E530">
            <v>0</v>
          </cell>
          <cell r="F530">
            <v>471427.78</v>
          </cell>
          <cell r="G530">
            <v>2770127.45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95499.51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3337054.74</v>
          </cell>
          <cell r="AD530">
            <v>0</v>
          </cell>
          <cell r="AE530">
            <v>3337054.74</v>
          </cell>
        </row>
        <row r="531">
          <cell r="B531" t="str">
            <v>228002</v>
          </cell>
          <cell r="C531" t="str">
            <v>Inventory Scrap A/C</v>
          </cell>
          <cell r="D531">
            <v>0</v>
          </cell>
          <cell r="E531">
            <v>0</v>
          </cell>
          <cell r="F531">
            <v>-273.02100000000002</v>
          </cell>
          <cell r="G531">
            <v>-1677.13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9.9999999997635314E-4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-1950.15</v>
          </cell>
          <cell r="AD531">
            <v>0</v>
          </cell>
          <cell r="AE531">
            <v>-1950.15</v>
          </cell>
        </row>
        <row r="532">
          <cell r="B532" t="str">
            <v>228008</v>
          </cell>
          <cell r="C532" t="str">
            <v>Prov for Material Correction</v>
          </cell>
          <cell r="D532">
            <v>0</v>
          </cell>
          <cell r="E532">
            <v>0</v>
          </cell>
          <cell r="F532">
            <v>-41233.436000000002</v>
          </cell>
          <cell r="G532">
            <v>41233.58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-3.9999999971769284E-3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.13999999999941792</v>
          </cell>
          <cell r="AD532">
            <v>0</v>
          </cell>
          <cell r="AE532">
            <v>0.13999999999941792</v>
          </cell>
        </row>
        <row r="533">
          <cell r="B533" t="str">
            <v>228010</v>
          </cell>
          <cell r="C533" t="str">
            <v>Networks Strategic Inventory</v>
          </cell>
          <cell r="D533">
            <v>0</v>
          </cell>
          <cell r="E533">
            <v>0</v>
          </cell>
          <cell r="F533">
            <v>23965679.66</v>
          </cell>
          <cell r="G533">
            <v>-610197.63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-0.25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23355481.780000001</v>
          </cell>
          <cell r="AD533">
            <v>0</v>
          </cell>
          <cell r="AE533">
            <v>23355481.780000001</v>
          </cell>
        </row>
        <row r="534">
          <cell r="B534" t="str">
            <v>228100</v>
          </cell>
          <cell r="C534" t="str">
            <v>INV DIR CHG - NEW METERS</v>
          </cell>
          <cell r="D534">
            <v>0</v>
          </cell>
          <cell r="E534">
            <v>0</v>
          </cell>
          <cell r="F534">
            <v>40669.446000000004</v>
          </cell>
          <cell r="G534">
            <v>249826.59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3.9999999571591616E-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290496.03999999998</v>
          </cell>
          <cell r="AD534">
            <v>0</v>
          </cell>
          <cell r="AE534">
            <v>290496.03999999998</v>
          </cell>
        </row>
        <row r="535">
          <cell r="B535" t="str">
            <v>228620</v>
          </cell>
          <cell r="C535" t="str">
            <v>INV DIR CHG-SPARE PARTS TELECO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0718.6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10718.65</v>
          </cell>
          <cell r="AD535">
            <v>0</v>
          </cell>
          <cell r="AE535">
            <v>10718.65</v>
          </cell>
        </row>
        <row r="536">
          <cell r="B536" t="str">
            <v>228630</v>
          </cell>
          <cell r="C536" t="str">
            <v>INV CONVN-SP PARTS CNTRL&amp;METER</v>
          </cell>
          <cell r="D536">
            <v>0</v>
          </cell>
          <cell r="E536">
            <v>0</v>
          </cell>
          <cell r="F536">
            <v>-32</v>
          </cell>
          <cell r="G536">
            <v>32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228998</v>
          </cell>
          <cell r="C537" t="str">
            <v>CMS Provision for Obsolescence</v>
          </cell>
          <cell r="D537">
            <v>0</v>
          </cell>
          <cell r="E537">
            <v>0</v>
          </cell>
          <cell r="F537">
            <v>44722.906999999999</v>
          </cell>
          <cell r="G537">
            <v>2284.320000000000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2.9999999997016857E-3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47007.23</v>
          </cell>
          <cell r="AD537">
            <v>0</v>
          </cell>
          <cell r="AE537">
            <v>47007.23</v>
          </cell>
        </row>
        <row r="538">
          <cell r="B538" t="str">
            <v>228999</v>
          </cell>
          <cell r="C538" t="str">
            <v>Inventory Obsolescence Contra</v>
          </cell>
          <cell r="D538">
            <v>0</v>
          </cell>
          <cell r="E538">
            <v>0</v>
          </cell>
          <cell r="F538">
            <v>-3407282.24</v>
          </cell>
          <cell r="G538">
            <v>-1155559.51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.25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-4562841.5</v>
          </cell>
          <cell r="AD538">
            <v>0</v>
          </cell>
          <cell r="AE538">
            <v>-4562841.5</v>
          </cell>
        </row>
        <row r="539">
          <cell r="B539" t="str">
            <v>229100</v>
          </cell>
          <cell r="C539" t="str">
            <v>Telecom Fibre Resale Inventory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29757.24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29757.24</v>
          </cell>
          <cell r="AD539">
            <v>0</v>
          </cell>
          <cell r="AE539">
            <v>29757.24</v>
          </cell>
        </row>
        <row r="540">
          <cell r="C540" t="str">
            <v>Materials and supplies</v>
          </cell>
          <cell r="D540">
            <v>0</v>
          </cell>
          <cell r="E540">
            <v>0</v>
          </cell>
          <cell r="F540">
            <v>26538406.781000003</v>
          </cell>
          <cell r="G540">
            <v>22058054.52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9.0000033378601074E-3</v>
          </cell>
          <cell r="O540">
            <v>405203.44</v>
          </cell>
          <cell r="P540">
            <v>0</v>
          </cell>
          <cell r="Q540">
            <v>0</v>
          </cell>
          <cell r="R540">
            <v>1527786.67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746946.11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54276397.530000001</v>
          </cell>
          <cell r="AD540">
            <v>0</v>
          </cell>
          <cell r="AE540">
            <v>54276397.530000001</v>
          </cell>
        </row>
        <row r="541">
          <cell r="C541" t="str">
            <v>Total Current Assets</v>
          </cell>
          <cell r="D541">
            <v>263081198.67000002</v>
          </cell>
          <cell r="E541">
            <v>-1.0000000000000009E-3</v>
          </cell>
          <cell r="F541">
            <v>-40219838.633000016</v>
          </cell>
          <cell r="G541">
            <v>-1649260311.2399998</v>
          </cell>
          <cell r="H541">
            <v>2168395477.0799999</v>
          </cell>
          <cell r="I541">
            <v>-3.9999999999054126E-3</v>
          </cell>
          <cell r="J541">
            <v>-2.0000000000000018E-3</v>
          </cell>
          <cell r="K541">
            <v>-7889612.9699999997</v>
          </cell>
          <cell r="L541">
            <v>2649.96</v>
          </cell>
          <cell r="M541">
            <v>2E-3</v>
          </cell>
          <cell r="N541">
            <v>0.26399999856948853</v>
          </cell>
          <cell r="O541">
            <v>-75033166.260000005</v>
          </cell>
          <cell r="P541">
            <v>-2412503.27</v>
          </cell>
          <cell r="Q541">
            <v>-6.0389999999999997</v>
          </cell>
          <cell r="R541">
            <v>12672174.75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64909388.93</v>
          </cell>
          <cell r="X541">
            <v>0</v>
          </cell>
          <cell r="Y541">
            <v>42307.16</v>
          </cell>
          <cell r="Z541">
            <v>0.4</v>
          </cell>
          <cell r="AA541">
            <v>-55499.62</v>
          </cell>
          <cell r="AB541">
            <v>0</v>
          </cell>
          <cell r="AC541">
            <v>734232259.17699969</v>
          </cell>
          <cell r="AD541">
            <v>-65742184.810000002</v>
          </cell>
          <cell r="AE541">
            <v>668490074.36699986</v>
          </cell>
        </row>
        <row r="543">
          <cell r="C543" t="str">
            <v>Other assets</v>
          </cell>
        </row>
        <row r="544">
          <cell r="B544" t="str">
            <v>255000</v>
          </cell>
          <cell r="C544" t="str">
            <v>Deferred OPEB Costs</v>
          </cell>
          <cell r="D544">
            <v>0</v>
          </cell>
          <cell r="E544">
            <v>0</v>
          </cell>
          <cell r="F544">
            <v>179794014.54000002</v>
          </cell>
          <cell r="G544">
            <v>235916835.45999998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328915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419000000</v>
          </cell>
          <cell r="AD544">
            <v>0</v>
          </cell>
          <cell r="AE544">
            <v>419000000</v>
          </cell>
        </row>
        <row r="545">
          <cell r="B545" t="str">
            <v>255010</v>
          </cell>
          <cell r="C545" t="str">
            <v>Accumulated OPEB Amortization</v>
          </cell>
          <cell r="D545">
            <v>0</v>
          </cell>
          <cell r="E545">
            <v>0</v>
          </cell>
          <cell r="F545">
            <v>-125855810.749</v>
          </cell>
          <cell r="G545">
            <v>-165141785.56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-9.9998712539672852E-4</v>
          </cell>
          <cell r="O545">
            <v>0</v>
          </cell>
          <cell r="P545">
            <v>0</v>
          </cell>
          <cell r="Q545">
            <v>0</v>
          </cell>
          <cell r="R545">
            <v>-2302404.86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.28000000000000003</v>
          </cell>
          <cell r="Z545">
            <v>0</v>
          </cell>
          <cell r="AA545">
            <v>0</v>
          </cell>
          <cell r="AB545">
            <v>0</v>
          </cell>
          <cell r="AC545">
            <v>-293300000.90000004</v>
          </cell>
          <cell r="AD545">
            <v>0</v>
          </cell>
          <cell r="AE545">
            <v>-293300000.89999998</v>
          </cell>
        </row>
        <row r="546">
          <cell r="B546" t="str">
            <v>275001</v>
          </cell>
          <cell r="C546" t="str">
            <v>Reg Asset-DX Deferred Pension</v>
          </cell>
          <cell r="D546">
            <v>0</v>
          </cell>
          <cell r="E546">
            <v>0</v>
          </cell>
          <cell r="F546">
            <v>0</v>
          </cell>
          <cell r="G546">
            <v>71466135.239999995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71466135.239999995</v>
          </cell>
          <cell r="AD546">
            <v>0</v>
          </cell>
          <cell r="AE546">
            <v>71466135.239999995</v>
          </cell>
        </row>
        <row r="547">
          <cell r="B547" t="str">
            <v>275011</v>
          </cell>
          <cell r="C547" t="str">
            <v>Reg Asset-MR Cap-DX  (non-a)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395810.05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1395810.05</v>
          </cell>
          <cell r="AD547">
            <v>0</v>
          </cell>
          <cell r="AE547">
            <v>1395810.05</v>
          </cell>
        </row>
        <row r="548">
          <cell r="B548" t="str">
            <v>275020</v>
          </cell>
          <cell r="C548" t="str">
            <v>Reg Asset - OEB Costs</v>
          </cell>
          <cell r="D548">
            <v>0</v>
          </cell>
          <cell r="E548">
            <v>0</v>
          </cell>
          <cell r="F548">
            <v>4442685.25</v>
          </cell>
          <cell r="G548">
            <v>3390039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7832724.25</v>
          </cell>
          <cell r="AD548">
            <v>0</v>
          </cell>
          <cell r="AE548">
            <v>7832724.25</v>
          </cell>
        </row>
        <row r="549">
          <cell r="B549" t="str">
            <v>275021</v>
          </cell>
          <cell r="C549" t="str">
            <v>Mkt Rdy Deferral-DX (non-appr)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121024.86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121024.86</v>
          </cell>
          <cell r="AD549">
            <v>0</v>
          </cell>
          <cell r="AE549">
            <v>121024.86</v>
          </cell>
        </row>
        <row r="550">
          <cell r="B550" t="str">
            <v>275022</v>
          </cell>
          <cell r="C550" t="str">
            <v>Mkt Rdy Deferral-TX (non-appr)</v>
          </cell>
          <cell r="D550">
            <v>0</v>
          </cell>
          <cell r="E550">
            <v>0</v>
          </cell>
          <cell r="F550">
            <v>13197993.11999999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13197993.119999999</v>
          </cell>
          <cell r="AD550">
            <v>0</v>
          </cell>
          <cell r="AE550">
            <v>13197993.119999999</v>
          </cell>
        </row>
        <row r="551">
          <cell r="B551" t="str">
            <v>275023</v>
          </cell>
          <cell r="C551" t="str">
            <v>Regulatory Asset -  Dx PCB</v>
          </cell>
          <cell r="D551">
            <v>0</v>
          </cell>
          <cell r="E551">
            <v>0</v>
          </cell>
          <cell r="F551">
            <v>0</v>
          </cell>
          <cell r="G551">
            <v>27611971.239999998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27611971.239999998</v>
          </cell>
          <cell r="AD551">
            <v>0</v>
          </cell>
          <cell r="AE551">
            <v>27611971.239999998</v>
          </cell>
        </row>
        <row r="552">
          <cell r="B552" t="str">
            <v>275024</v>
          </cell>
          <cell r="C552" t="str">
            <v>Regulatory Asset -  Dx LAR</v>
          </cell>
          <cell r="D552">
            <v>0</v>
          </cell>
          <cell r="E552">
            <v>0</v>
          </cell>
          <cell r="F552">
            <v>0</v>
          </cell>
          <cell r="G552">
            <v>24399318.90300000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24399318.903000001</v>
          </cell>
          <cell r="AD552">
            <v>0</v>
          </cell>
          <cell r="AE552">
            <v>24399318.903000001</v>
          </cell>
        </row>
        <row r="553">
          <cell r="B553" t="str">
            <v>275025</v>
          </cell>
          <cell r="C553" t="str">
            <v>Regulatory Asset -  Tx PCB</v>
          </cell>
          <cell r="D553">
            <v>0</v>
          </cell>
          <cell r="E553">
            <v>0</v>
          </cell>
          <cell r="F553">
            <v>5156064.623999999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5156064.6239999998</v>
          </cell>
          <cell r="AD553">
            <v>0</v>
          </cell>
          <cell r="AE553">
            <v>5156064.6239999998</v>
          </cell>
        </row>
        <row r="554">
          <cell r="B554" t="str">
            <v>275026</v>
          </cell>
          <cell r="C554" t="str">
            <v>Regulatory Asset -  Tx LAR</v>
          </cell>
          <cell r="D554">
            <v>0</v>
          </cell>
          <cell r="E554">
            <v>0</v>
          </cell>
          <cell r="F554">
            <v>14229621.48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14229621.486</v>
          </cell>
          <cell r="AD554">
            <v>0</v>
          </cell>
          <cell r="AE554">
            <v>14229621.486</v>
          </cell>
        </row>
        <row r="555">
          <cell r="B555" t="str">
            <v>275027</v>
          </cell>
          <cell r="C555" t="str">
            <v>Regulatory Asset -Remotes LAR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7424990.2300000004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7424990.2300000004</v>
          </cell>
          <cell r="AD555">
            <v>0</v>
          </cell>
          <cell r="AE555">
            <v>7424990.2300000004</v>
          </cell>
        </row>
        <row r="556">
          <cell r="B556" t="str">
            <v>275028</v>
          </cell>
          <cell r="C556" t="str">
            <v>Regul Asset -Dx PCB Sec Defer</v>
          </cell>
          <cell r="D556">
            <v>0</v>
          </cell>
          <cell r="E556">
            <v>0</v>
          </cell>
          <cell r="F556">
            <v>0</v>
          </cell>
          <cell r="G556">
            <v>-1.3000000000000001E-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-1.3000000000000001E-2</v>
          </cell>
          <cell r="AD556">
            <v>0</v>
          </cell>
          <cell r="AE556">
            <v>-1.3000000000000001E-2</v>
          </cell>
        </row>
        <row r="557">
          <cell r="B557" t="str">
            <v>275029</v>
          </cell>
          <cell r="C557" t="str">
            <v>Regul Asset -Dx LAR Sec Defer</v>
          </cell>
          <cell r="D557">
            <v>0</v>
          </cell>
          <cell r="E557">
            <v>0</v>
          </cell>
          <cell r="F557">
            <v>0</v>
          </cell>
          <cell r="G557">
            <v>1E-3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1E-3</v>
          </cell>
          <cell r="AD557">
            <v>0</v>
          </cell>
          <cell r="AE557">
            <v>1E-3</v>
          </cell>
        </row>
        <row r="558">
          <cell r="B558" t="str">
            <v>275030</v>
          </cell>
          <cell r="C558" t="str">
            <v>RSVA-Power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-1858332.56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-1858332.56</v>
          </cell>
          <cell r="AD558">
            <v>0</v>
          </cell>
          <cell r="AE558">
            <v>-1858332.56</v>
          </cell>
        </row>
        <row r="559">
          <cell r="B559" t="str">
            <v>275031</v>
          </cell>
          <cell r="C559" t="str">
            <v>RSVA-Wholesale Market Services</v>
          </cell>
          <cell r="D559">
            <v>0</v>
          </cell>
          <cell r="E559">
            <v>0</v>
          </cell>
          <cell r="F559">
            <v>0</v>
          </cell>
          <cell r="G559">
            <v>8809545.6300000008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6986646.8200000003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15796192.450000001</v>
          </cell>
          <cell r="AD559">
            <v>0</v>
          </cell>
          <cell r="AE559">
            <v>15796192.450000001</v>
          </cell>
        </row>
        <row r="560">
          <cell r="B560" t="str">
            <v>275032</v>
          </cell>
          <cell r="C560" t="str">
            <v>RSVA-WMS-Non-Recurring</v>
          </cell>
          <cell r="D560">
            <v>0</v>
          </cell>
          <cell r="E560">
            <v>0</v>
          </cell>
          <cell r="F560">
            <v>0</v>
          </cell>
          <cell r="G560">
            <v>2248672.4500000002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2519839.2599999998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4768511.71</v>
          </cell>
          <cell r="AD560">
            <v>0</v>
          </cell>
          <cell r="AE560">
            <v>4768511.71</v>
          </cell>
        </row>
        <row r="561">
          <cell r="B561" t="str">
            <v>275033</v>
          </cell>
          <cell r="C561" t="str">
            <v>RSVA-Retail Transm. NWK Rate</v>
          </cell>
          <cell r="D561">
            <v>0</v>
          </cell>
          <cell r="E561">
            <v>0</v>
          </cell>
          <cell r="F561">
            <v>0</v>
          </cell>
          <cell r="G561">
            <v>-21775768.27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1917571.04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-19858197.23</v>
          </cell>
          <cell r="AD561">
            <v>0</v>
          </cell>
          <cell r="AE561">
            <v>-19858197.23</v>
          </cell>
        </row>
        <row r="562">
          <cell r="B562" t="str">
            <v>275034</v>
          </cell>
          <cell r="C562" t="str">
            <v>RSVA-Retl Trans Connect'n Rate</v>
          </cell>
          <cell r="D562">
            <v>0</v>
          </cell>
          <cell r="E562">
            <v>0</v>
          </cell>
          <cell r="F562">
            <v>0</v>
          </cell>
          <cell r="G562">
            <v>-26716214.82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1850635.48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-24865579.34</v>
          </cell>
          <cell r="AD562">
            <v>0</v>
          </cell>
          <cell r="AE562">
            <v>-24865579.34</v>
          </cell>
        </row>
        <row r="563">
          <cell r="B563" t="str">
            <v>275035</v>
          </cell>
          <cell r="C563" t="str">
            <v>Reg Ass-Acqd MEU Rt Mitigation</v>
          </cell>
          <cell r="D563">
            <v>0</v>
          </cell>
          <cell r="E563">
            <v>0</v>
          </cell>
          <cell r="F563">
            <v>0</v>
          </cell>
          <cell r="G563">
            <v>825000.03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825000.03</v>
          </cell>
          <cell r="AD563">
            <v>0</v>
          </cell>
          <cell r="AE563">
            <v>825000.03</v>
          </cell>
        </row>
        <row r="564">
          <cell r="B564" t="str">
            <v>275037</v>
          </cell>
          <cell r="C564" t="str">
            <v>Reg Ass-Acq MEU Rt Mit Int Imp</v>
          </cell>
          <cell r="D564">
            <v>0</v>
          </cell>
          <cell r="E564">
            <v>0</v>
          </cell>
          <cell r="F564">
            <v>0</v>
          </cell>
          <cell r="G564">
            <v>21338.03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21338.03</v>
          </cell>
          <cell r="AD564">
            <v>0</v>
          </cell>
          <cell r="AE564">
            <v>21338.03</v>
          </cell>
        </row>
        <row r="565">
          <cell r="B565" t="str">
            <v>275038</v>
          </cell>
          <cell r="C565" t="str">
            <v>Reg Asset - TX Bypass Rebate</v>
          </cell>
          <cell r="D565">
            <v>0</v>
          </cell>
          <cell r="E565">
            <v>0</v>
          </cell>
          <cell r="F565">
            <v>9604334.630000000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9604334.6300000008</v>
          </cell>
          <cell r="AD565">
            <v>0</v>
          </cell>
          <cell r="AE565">
            <v>9604334.6300000008</v>
          </cell>
        </row>
        <row r="566">
          <cell r="B566" t="str">
            <v>275039</v>
          </cell>
          <cell r="C566" t="str">
            <v>Reg Asset - TX Bypass Int Impr</v>
          </cell>
          <cell r="D566">
            <v>0</v>
          </cell>
          <cell r="E566">
            <v>0</v>
          </cell>
          <cell r="F566">
            <v>1053120.1599999999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1053120.1599999999</v>
          </cell>
          <cell r="AD566">
            <v>0</v>
          </cell>
          <cell r="AE566">
            <v>1053120.1599999999</v>
          </cell>
        </row>
        <row r="567">
          <cell r="B567" t="str">
            <v>275040</v>
          </cell>
          <cell r="C567" t="str">
            <v>RCVA RETAIL REVENUE</v>
          </cell>
          <cell r="D567">
            <v>0</v>
          </cell>
          <cell r="E567">
            <v>0</v>
          </cell>
          <cell r="F567">
            <v>0</v>
          </cell>
          <cell r="G567">
            <v>-2671547.7999999998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217688.85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-2453858.9500000002</v>
          </cell>
          <cell r="AD567">
            <v>0</v>
          </cell>
          <cell r="AE567">
            <v>-2453858.9500000002</v>
          </cell>
        </row>
        <row r="568">
          <cell r="B568" t="str">
            <v>275041</v>
          </cell>
          <cell r="C568" t="str">
            <v>RCVA Retail Cost</v>
          </cell>
          <cell r="D568">
            <v>0</v>
          </cell>
          <cell r="E568">
            <v>0</v>
          </cell>
          <cell r="F568">
            <v>0</v>
          </cell>
          <cell r="G568">
            <v>2109359.35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2109359.35</v>
          </cell>
          <cell r="AD568">
            <v>0</v>
          </cell>
          <cell r="AE568">
            <v>2109359.35</v>
          </cell>
        </row>
        <row r="569">
          <cell r="B569" t="str">
            <v>275043</v>
          </cell>
          <cell r="C569" t="str">
            <v>Reg Asset-PILs Var - Brampto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-8719352.9900000002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-8719352.9900000002</v>
          </cell>
          <cell r="AD569">
            <v>0</v>
          </cell>
          <cell r="AE569">
            <v>-8719352.9900000002</v>
          </cell>
        </row>
        <row r="570">
          <cell r="B570" t="str">
            <v>275044</v>
          </cell>
          <cell r="C570" t="str">
            <v>Reg Asset-PILs Var-Bram contra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8719352.9900000002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8719352.9900000002</v>
          </cell>
          <cell r="AD570">
            <v>0</v>
          </cell>
          <cell r="AE570">
            <v>8719352.9900000002</v>
          </cell>
        </row>
        <row r="571">
          <cell r="B571" t="str">
            <v>275045</v>
          </cell>
          <cell r="C571" t="str">
            <v>RCVA - STR REVENUE</v>
          </cell>
          <cell r="D571">
            <v>0</v>
          </cell>
          <cell r="E571">
            <v>0</v>
          </cell>
          <cell r="F571">
            <v>0</v>
          </cell>
          <cell r="G571">
            <v>-69772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51930.46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-17841.54</v>
          </cell>
          <cell r="AD571">
            <v>0</v>
          </cell>
          <cell r="AE571">
            <v>-17841.54</v>
          </cell>
        </row>
        <row r="572">
          <cell r="B572" t="str">
            <v>275046</v>
          </cell>
          <cell r="C572" t="str">
            <v>RCVA-STR Cost</v>
          </cell>
          <cell r="D572">
            <v>0</v>
          </cell>
          <cell r="E572">
            <v>0</v>
          </cell>
          <cell r="F572">
            <v>0</v>
          </cell>
          <cell r="G572">
            <v>402712.22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402712.22</v>
          </cell>
          <cell r="AD572">
            <v>0</v>
          </cell>
          <cell r="AE572">
            <v>402712.22</v>
          </cell>
        </row>
        <row r="573">
          <cell r="B573" t="str">
            <v>275047</v>
          </cell>
          <cell r="C573" t="str">
            <v>Reg Asset - C&amp;DM-OM&amp;a</v>
          </cell>
          <cell r="D573">
            <v>0</v>
          </cell>
          <cell r="E573">
            <v>0</v>
          </cell>
          <cell r="F573">
            <v>0</v>
          </cell>
          <cell r="G573">
            <v>3729388.47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-1660220.74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2069167.73</v>
          </cell>
          <cell r="AD573">
            <v>0</v>
          </cell>
          <cell r="AE573">
            <v>2069167.73</v>
          </cell>
        </row>
        <row r="574">
          <cell r="B574" t="str">
            <v>275048</v>
          </cell>
          <cell r="C574" t="str">
            <v>Reg Asset-C&amp;DM Int Improvement</v>
          </cell>
          <cell r="D574">
            <v>0</v>
          </cell>
          <cell r="E574">
            <v>0</v>
          </cell>
          <cell r="F574">
            <v>0</v>
          </cell>
          <cell r="G574">
            <v>24880.998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24880.998</v>
          </cell>
          <cell r="AD574">
            <v>0</v>
          </cell>
          <cell r="AE574">
            <v>24880.998</v>
          </cell>
        </row>
        <row r="575">
          <cell r="B575" t="str">
            <v>275053</v>
          </cell>
          <cell r="C575" t="str">
            <v>MARR Oct 2001 Int Improv</v>
          </cell>
          <cell r="D575">
            <v>0</v>
          </cell>
          <cell r="E575">
            <v>0</v>
          </cell>
          <cell r="F575">
            <v>0</v>
          </cell>
          <cell r="G575">
            <v>4.0000000000000001E-3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4.0000000000000001E-3</v>
          </cell>
          <cell r="AD575">
            <v>0</v>
          </cell>
          <cell r="AE575">
            <v>4.0000000000000001E-3</v>
          </cell>
        </row>
        <row r="576">
          <cell r="B576" t="str">
            <v>275054</v>
          </cell>
          <cell r="C576" t="str">
            <v>PILs Oct 2001 Interest Improv</v>
          </cell>
          <cell r="D576">
            <v>0</v>
          </cell>
          <cell r="E576">
            <v>0</v>
          </cell>
          <cell r="F576">
            <v>0</v>
          </cell>
          <cell r="G576">
            <v>-5.0000000000000001E-3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-5.0000000000000001E-3</v>
          </cell>
          <cell r="AD576">
            <v>0</v>
          </cell>
          <cell r="AE576">
            <v>-5.0000000000000001E-3</v>
          </cell>
        </row>
        <row r="577">
          <cell r="B577" t="str">
            <v>275057</v>
          </cell>
          <cell r="C577" t="str">
            <v>Reg Asset-LV-Sh Lns-LDCs &amp;Dir</v>
          </cell>
          <cell r="D577">
            <v>0</v>
          </cell>
          <cell r="E577">
            <v>0</v>
          </cell>
          <cell r="F577">
            <v>0</v>
          </cell>
          <cell r="G577">
            <v>37920266.829999998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37920266.829999998</v>
          </cell>
          <cell r="AD577">
            <v>0</v>
          </cell>
          <cell r="AE577">
            <v>37920266.829999998</v>
          </cell>
        </row>
        <row r="578">
          <cell r="B578" t="str">
            <v>275058</v>
          </cell>
          <cell r="C578" t="str">
            <v>Reg Ass-LV Chg-LV Spec-LCDDir</v>
          </cell>
          <cell r="D578">
            <v>0</v>
          </cell>
          <cell r="E578">
            <v>0</v>
          </cell>
          <cell r="F578">
            <v>0</v>
          </cell>
          <cell r="G578">
            <v>399631.3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399631.35</v>
          </cell>
          <cell r="AD578">
            <v>0</v>
          </cell>
          <cell r="AE578">
            <v>399631.35</v>
          </cell>
        </row>
        <row r="579">
          <cell r="B579" t="str">
            <v>275059</v>
          </cell>
          <cell r="C579" t="str">
            <v>Reg Asset-LV Chg-DS-LDC  Dir</v>
          </cell>
          <cell r="D579">
            <v>0</v>
          </cell>
          <cell r="E579">
            <v>0</v>
          </cell>
          <cell r="F579">
            <v>0</v>
          </cell>
          <cell r="G579">
            <v>3505388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3505388</v>
          </cell>
          <cell r="AD579">
            <v>0</v>
          </cell>
          <cell r="AE579">
            <v>3505388</v>
          </cell>
        </row>
        <row r="580">
          <cell r="B580" t="str">
            <v>275060</v>
          </cell>
          <cell r="C580" t="str">
            <v>Reg Asset-HV Dist Stn-HV Del</v>
          </cell>
          <cell r="D580">
            <v>0</v>
          </cell>
          <cell r="E580">
            <v>0</v>
          </cell>
          <cell r="F580">
            <v>0</v>
          </cell>
          <cell r="G580">
            <v>358560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3585606</v>
          </cell>
          <cell r="AD580">
            <v>0</v>
          </cell>
          <cell r="AE580">
            <v>3585606</v>
          </cell>
        </row>
        <row r="581">
          <cell r="B581" t="str">
            <v>275061</v>
          </cell>
          <cell r="C581" t="str">
            <v>Reg Asset-HVDS LV  Delivery</v>
          </cell>
          <cell r="D581">
            <v>0</v>
          </cell>
          <cell r="E581">
            <v>0</v>
          </cell>
          <cell r="F581">
            <v>0</v>
          </cell>
          <cell r="G581">
            <v>314510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3145100</v>
          </cell>
          <cell r="AD581">
            <v>0</v>
          </cell>
          <cell r="AE581">
            <v>3145100</v>
          </cell>
        </row>
        <row r="582">
          <cell r="B582" t="str">
            <v>275062</v>
          </cell>
          <cell r="C582" t="str">
            <v>Reg Asset-Shrd LV Distr  Stn</v>
          </cell>
          <cell r="D582">
            <v>0</v>
          </cell>
          <cell r="E582">
            <v>0</v>
          </cell>
          <cell r="F582">
            <v>0</v>
          </cell>
          <cell r="G582">
            <v>400008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00008</v>
          </cell>
          <cell r="AD582">
            <v>0</v>
          </cell>
          <cell r="AE582">
            <v>400008</v>
          </cell>
        </row>
        <row r="583">
          <cell r="B583" t="str">
            <v>275063</v>
          </cell>
          <cell r="C583" t="str">
            <v>Reg Asset-Spec LVDS g/f  rates</v>
          </cell>
          <cell r="D583">
            <v>0</v>
          </cell>
          <cell r="E583">
            <v>0</v>
          </cell>
          <cell r="F583">
            <v>0</v>
          </cell>
          <cell r="G583">
            <v>400008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400008</v>
          </cell>
          <cell r="AD583">
            <v>0</v>
          </cell>
          <cell r="AE583">
            <v>400008</v>
          </cell>
        </row>
        <row r="584">
          <cell r="B584" t="str">
            <v>275065</v>
          </cell>
          <cell r="C584" t="str">
            <v>Reg A-Def RateImpact-Brampto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458439.57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458439.57</v>
          </cell>
          <cell r="AD584">
            <v>0</v>
          </cell>
          <cell r="AE584">
            <v>458439.57</v>
          </cell>
        </row>
        <row r="585">
          <cell r="B585" t="str">
            <v>275067</v>
          </cell>
          <cell r="C585" t="str">
            <v>MARR Mar 2002 Interest Improv</v>
          </cell>
          <cell r="D585">
            <v>0</v>
          </cell>
          <cell r="E585">
            <v>0</v>
          </cell>
          <cell r="F585">
            <v>0</v>
          </cell>
          <cell r="G585">
            <v>-4.0000000000000001E-3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-4.0000000000000001E-3</v>
          </cell>
          <cell r="AD585">
            <v>0</v>
          </cell>
          <cell r="AE585">
            <v>-4.0000000000000001E-3</v>
          </cell>
        </row>
        <row r="586">
          <cell r="B586" t="str">
            <v>275068</v>
          </cell>
          <cell r="C586" t="str">
            <v>PILs Mar 2002 Interest Improv</v>
          </cell>
          <cell r="D586">
            <v>0</v>
          </cell>
          <cell r="E586">
            <v>0</v>
          </cell>
          <cell r="F586">
            <v>0</v>
          </cell>
          <cell r="G586">
            <v>3.0000000000000001E-3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3.0000000000000001E-3</v>
          </cell>
          <cell r="AD586">
            <v>0</v>
          </cell>
          <cell r="AE586">
            <v>3.0000000000000001E-3</v>
          </cell>
        </row>
        <row r="587">
          <cell r="B587" t="str">
            <v>275069</v>
          </cell>
          <cell r="C587" t="str">
            <v>Reg Asset - OEB Costs-int impr</v>
          </cell>
          <cell r="D587">
            <v>0</v>
          </cell>
          <cell r="E587">
            <v>0</v>
          </cell>
          <cell r="F587">
            <v>333856.13</v>
          </cell>
          <cell r="G587">
            <v>146030.01999999999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479886.15</v>
          </cell>
          <cell r="AD587">
            <v>0</v>
          </cell>
          <cell r="AE587">
            <v>479886.15</v>
          </cell>
        </row>
        <row r="588">
          <cell r="B588" t="str">
            <v>275073</v>
          </cell>
          <cell r="C588" t="str">
            <v>Acc Amort MR Cap-Dx (non-app)</v>
          </cell>
          <cell r="D588">
            <v>0</v>
          </cell>
          <cell r="E588">
            <v>0</v>
          </cell>
          <cell r="F588">
            <v>0</v>
          </cell>
          <cell r="G588">
            <v>-2E-3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-2E-3</v>
          </cell>
          <cell r="AD588">
            <v>0</v>
          </cell>
          <cell r="AE588">
            <v>-2E-3</v>
          </cell>
        </row>
        <row r="589">
          <cell r="B589" t="str">
            <v>275076</v>
          </cell>
          <cell r="C589" t="str">
            <v>Amort MR Def Cost-DX (unappr)</v>
          </cell>
          <cell r="D589">
            <v>0</v>
          </cell>
          <cell r="E589">
            <v>0</v>
          </cell>
          <cell r="F589">
            <v>0</v>
          </cell>
          <cell r="G589">
            <v>2E-3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2E-3</v>
          </cell>
          <cell r="AD589">
            <v>0</v>
          </cell>
          <cell r="AE589">
            <v>2E-3</v>
          </cell>
        </row>
        <row r="590">
          <cell r="B590" t="str">
            <v>275079</v>
          </cell>
          <cell r="C590" t="str">
            <v>Int Imprv MR Def Cost-DX(app)</v>
          </cell>
          <cell r="D590">
            <v>0</v>
          </cell>
          <cell r="E590">
            <v>0</v>
          </cell>
          <cell r="F590">
            <v>0</v>
          </cell>
          <cell r="G590">
            <v>2E-3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2E-3</v>
          </cell>
          <cell r="AD590">
            <v>0</v>
          </cell>
          <cell r="AE590">
            <v>2E-3</v>
          </cell>
        </row>
        <row r="591">
          <cell r="B591" t="str">
            <v>275080</v>
          </cell>
          <cell r="C591" t="str">
            <v>Int Imprv MR Cap Cost-DX(app)</v>
          </cell>
          <cell r="D591">
            <v>0</v>
          </cell>
          <cell r="E591">
            <v>0</v>
          </cell>
          <cell r="F591">
            <v>0</v>
          </cell>
          <cell r="G591">
            <v>2E-3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2E-3</v>
          </cell>
          <cell r="AD591">
            <v>0</v>
          </cell>
          <cell r="AE591">
            <v>2E-3</v>
          </cell>
        </row>
        <row r="592">
          <cell r="B592" t="str">
            <v>275081</v>
          </cell>
          <cell r="C592" t="str">
            <v>Int Imp MR Cap Cost-DX(non-a)</v>
          </cell>
          <cell r="D592">
            <v>0</v>
          </cell>
          <cell r="E592">
            <v>0</v>
          </cell>
          <cell r="F592">
            <v>0</v>
          </cell>
          <cell r="G592">
            <v>4.0000000000000001E-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4.0000000000000001E-3</v>
          </cell>
          <cell r="AD592">
            <v>0</v>
          </cell>
          <cell r="AE592">
            <v>4.0000000000000001E-3</v>
          </cell>
        </row>
        <row r="593">
          <cell r="B593" t="str">
            <v>275084</v>
          </cell>
          <cell r="C593" t="str">
            <v>Int Imp MR Def Cost-TX(non-a)</v>
          </cell>
          <cell r="D593">
            <v>0</v>
          </cell>
          <cell r="E593">
            <v>0</v>
          </cell>
          <cell r="F593">
            <v>3723567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3723567</v>
          </cell>
          <cell r="AD593">
            <v>0</v>
          </cell>
          <cell r="AE593">
            <v>3723567</v>
          </cell>
        </row>
        <row r="594">
          <cell r="B594" t="str">
            <v>275085</v>
          </cell>
          <cell r="C594" t="str">
            <v>RSVA-Provincial Benefits</v>
          </cell>
          <cell r="D594">
            <v>0</v>
          </cell>
          <cell r="E594">
            <v>0</v>
          </cell>
          <cell r="F594">
            <v>0</v>
          </cell>
          <cell r="G594">
            <v>-4926085.74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-4926085.74</v>
          </cell>
          <cell r="AD594">
            <v>0</v>
          </cell>
          <cell r="AE594">
            <v>-4926085.74</v>
          </cell>
        </row>
        <row r="595">
          <cell r="B595" t="str">
            <v>275086</v>
          </cell>
          <cell r="C595" t="str">
            <v>RSVA-RSTR NTWKS Aggregation</v>
          </cell>
          <cell r="D595">
            <v>0</v>
          </cell>
          <cell r="E595">
            <v>0</v>
          </cell>
          <cell r="F595">
            <v>0</v>
          </cell>
          <cell r="G595">
            <v>2721649.4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2721649.45</v>
          </cell>
          <cell r="AD595">
            <v>0</v>
          </cell>
          <cell r="AE595">
            <v>2721649.45</v>
          </cell>
        </row>
        <row r="596">
          <cell r="B596" t="str">
            <v>275087</v>
          </cell>
          <cell r="C596" t="str">
            <v>RSVA-RSTR Connection Aggregg'n</v>
          </cell>
          <cell r="D596">
            <v>0</v>
          </cell>
          <cell r="E596">
            <v>0</v>
          </cell>
          <cell r="F596">
            <v>0</v>
          </cell>
          <cell r="G596">
            <v>2310018.7999999998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2310018.7999999998</v>
          </cell>
          <cell r="AD596">
            <v>0</v>
          </cell>
          <cell r="AE596">
            <v>2310018.7999999998</v>
          </cell>
        </row>
        <row r="597">
          <cell r="B597" t="str">
            <v>275091</v>
          </cell>
          <cell r="C597" t="str">
            <v>MEU COP Season Int Improv</v>
          </cell>
          <cell r="D597">
            <v>0</v>
          </cell>
          <cell r="E597">
            <v>0</v>
          </cell>
          <cell r="F597">
            <v>0</v>
          </cell>
          <cell r="G597">
            <v>-3.0000000000000001E-3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-3.0000000000000001E-3</v>
          </cell>
          <cell r="AD597">
            <v>0</v>
          </cell>
          <cell r="AE597">
            <v>-3.0000000000000001E-3</v>
          </cell>
        </row>
        <row r="598">
          <cell r="B598" t="str">
            <v>275092</v>
          </cell>
          <cell r="C598" t="str">
            <v>Bill 4 Implementation Cost</v>
          </cell>
          <cell r="D598">
            <v>0</v>
          </cell>
          <cell r="E598">
            <v>0</v>
          </cell>
          <cell r="F598">
            <v>0</v>
          </cell>
          <cell r="G598">
            <v>0.25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.25</v>
          </cell>
          <cell r="AD598">
            <v>0</v>
          </cell>
          <cell r="AE598">
            <v>0.25</v>
          </cell>
        </row>
        <row r="599">
          <cell r="B599" t="str">
            <v>275093</v>
          </cell>
          <cell r="C599" t="str">
            <v>RRRP Interest Improv</v>
          </cell>
          <cell r="D599">
            <v>0</v>
          </cell>
          <cell r="E599">
            <v>0</v>
          </cell>
          <cell r="F599">
            <v>0</v>
          </cell>
          <cell r="G599">
            <v>-5656.69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-5656.69</v>
          </cell>
          <cell r="AD599">
            <v>0</v>
          </cell>
          <cell r="AE599">
            <v>-5656.69</v>
          </cell>
        </row>
        <row r="600">
          <cell r="B600" t="str">
            <v>275094</v>
          </cell>
          <cell r="C600" t="str">
            <v>Bill 4 Implen Cost-Int Improve</v>
          </cell>
          <cell r="D600">
            <v>0</v>
          </cell>
          <cell r="E600">
            <v>0</v>
          </cell>
          <cell r="F600">
            <v>0</v>
          </cell>
          <cell r="G600">
            <v>0.48499999999999999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.48499999999999999</v>
          </cell>
          <cell r="AD600">
            <v>0</v>
          </cell>
          <cell r="AE600">
            <v>0.48499999999999999</v>
          </cell>
        </row>
        <row r="601">
          <cell r="B601" t="str">
            <v>275095</v>
          </cell>
          <cell r="C601" t="str">
            <v>Regulatory Asset-RRRP Variance</v>
          </cell>
          <cell r="D601">
            <v>0</v>
          </cell>
          <cell r="E601">
            <v>0</v>
          </cell>
          <cell r="F601">
            <v>0</v>
          </cell>
          <cell r="G601">
            <v>-807073.21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-807073.21</v>
          </cell>
          <cell r="AD601">
            <v>0</v>
          </cell>
          <cell r="AE601">
            <v>-807073.21</v>
          </cell>
        </row>
        <row r="602">
          <cell r="B602" t="str">
            <v>275096</v>
          </cell>
          <cell r="C602" t="str">
            <v>Reg Asset-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1686385.87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1686385.87</v>
          </cell>
          <cell r="AD602">
            <v>0</v>
          </cell>
          <cell r="AE602">
            <v>1686385.87</v>
          </cell>
        </row>
        <row r="603">
          <cell r="B603" t="str">
            <v>275097</v>
          </cell>
          <cell r="C603" t="str">
            <v>Rebate Prog Cost Int Improv</v>
          </cell>
          <cell r="D603">
            <v>0</v>
          </cell>
          <cell r="E603">
            <v>0</v>
          </cell>
          <cell r="F603">
            <v>0</v>
          </cell>
          <cell r="G603">
            <v>-4.0000000000000001E-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-4.0000000000000001E-3</v>
          </cell>
          <cell r="AD603">
            <v>0</v>
          </cell>
          <cell r="AE603">
            <v>-4.0000000000000001E-3</v>
          </cell>
        </row>
        <row r="604">
          <cell r="B604" t="str">
            <v>275101</v>
          </cell>
          <cell r="C604" t="str">
            <v>Reg Asset-DX Def Pens Int Impr</v>
          </cell>
          <cell r="D604">
            <v>0</v>
          </cell>
          <cell r="E604">
            <v>0</v>
          </cell>
          <cell r="F604">
            <v>0</v>
          </cell>
          <cell r="G604">
            <v>5030620.1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5030620.16</v>
          </cell>
          <cell r="AD604">
            <v>0</v>
          </cell>
          <cell r="AE604">
            <v>5030620.16</v>
          </cell>
        </row>
        <row r="605">
          <cell r="B605" t="str">
            <v>275130</v>
          </cell>
          <cell r="C605" t="str">
            <v>RSVApower-Int Improv</v>
          </cell>
          <cell r="D605">
            <v>0</v>
          </cell>
          <cell r="E605">
            <v>0</v>
          </cell>
          <cell r="F605">
            <v>0</v>
          </cell>
          <cell r="G605">
            <v>5.0000000000000001E-3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5.0000000000000001E-3</v>
          </cell>
          <cell r="AD605">
            <v>0</v>
          </cell>
          <cell r="AE605">
            <v>5.0000000000000001E-3</v>
          </cell>
        </row>
        <row r="606">
          <cell r="B606" t="str">
            <v>275131</v>
          </cell>
          <cell r="C606" t="str">
            <v>RSVAwms-int Improv</v>
          </cell>
          <cell r="D606">
            <v>0</v>
          </cell>
          <cell r="E606">
            <v>0</v>
          </cell>
          <cell r="F606">
            <v>0</v>
          </cell>
          <cell r="G606">
            <v>195856.508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195856.508</v>
          </cell>
          <cell r="AD606">
            <v>0</v>
          </cell>
          <cell r="AE606">
            <v>195856.508</v>
          </cell>
        </row>
        <row r="607">
          <cell r="B607" t="str">
            <v>275132</v>
          </cell>
          <cell r="C607" t="str">
            <v>RSVAone-time - Int Improv</v>
          </cell>
          <cell r="D607">
            <v>0</v>
          </cell>
          <cell r="E607">
            <v>0</v>
          </cell>
          <cell r="F607">
            <v>0</v>
          </cell>
          <cell r="G607">
            <v>157340.8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157340.82</v>
          </cell>
          <cell r="AD607">
            <v>0</v>
          </cell>
          <cell r="AE607">
            <v>157340.82</v>
          </cell>
        </row>
        <row r="608">
          <cell r="B608" t="str">
            <v>275133</v>
          </cell>
          <cell r="C608" t="str">
            <v>RSVAnw-Int Improv</v>
          </cell>
          <cell r="D608">
            <v>0</v>
          </cell>
          <cell r="E608">
            <v>0</v>
          </cell>
          <cell r="F608">
            <v>0</v>
          </cell>
          <cell r="G608">
            <v>-1696900.2279999999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-1696900.2279999999</v>
          </cell>
          <cell r="AD608">
            <v>0</v>
          </cell>
          <cell r="AE608">
            <v>-1696900.2279999999</v>
          </cell>
        </row>
        <row r="609">
          <cell r="B609" t="str">
            <v>275134</v>
          </cell>
          <cell r="C609" t="str">
            <v>RSVAcn-Int Improv</v>
          </cell>
          <cell r="D609">
            <v>0</v>
          </cell>
          <cell r="E609">
            <v>0</v>
          </cell>
          <cell r="F609">
            <v>0</v>
          </cell>
          <cell r="G609">
            <v>-2152843.123000000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-2152843.1230000001</v>
          </cell>
          <cell r="AD609">
            <v>0</v>
          </cell>
          <cell r="AE609">
            <v>-2152843.1230000001</v>
          </cell>
        </row>
        <row r="610">
          <cell r="B610" t="str">
            <v>275138</v>
          </cell>
          <cell r="C610" t="str">
            <v>Reg Asset - TX Bypass (contra)</v>
          </cell>
          <cell r="D610">
            <v>0</v>
          </cell>
          <cell r="E610">
            <v>0</v>
          </cell>
          <cell r="F610">
            <v>-9604334.689999999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-9604334.6899999995</v>
          </cell>
          <cell r="AD610">
            <v>0</v>
          </cell>
          <cell r="AE610">
            <v>-9604334.6899999995</v>
          </cell>
        </row>
        <row r="611">
          <cell r="B611" t="str">
            <v>275139</v>
          </cell>
          <cell r="C611" t="str">
            <v>Reg Asset-TX By Int Im(contra)</v>
          </cell>
          <cell r="D611">
            <v>0</v>
          </cell>
          <cell r="E611">
            <v>0</v>
          </cell>
          <cell r="F611">
            <v>-1053120.1599999999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-1053120.1599999999</v>
          </cell>
          <cell r="AD611">
            <v>0</v>
          </cell>
          <cell r="AE611">
            <v>-1053120.1599999999</v>
          </cell>
        </row>
        <row r="612">
          <cell r="B612" t="str">
            <v>275140</v>
          </cell>
          <cell r="C612" t="str">
            <v>RCVAretailer - Int Improv</v>
          </cell>
          <cell r="D612">
            <v>0</v>
          </cell>
          <cell r="E612">
            <v>0</v>
          </cell>
          <cell r="F612">
            <v>0</v>
          </cell>
          <cell r="G612">
            <v>-84944.574999999997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-84944.574999999997</v>
          </cell>
          <cell r="AD612">
            <v>0</v>
          </cell>
          <cell r="AE612">
            <v>-84944.574999999997</v>
          </cell>
        </row>
        <row r="613">
          <cell r="B613" t="str">
            <v>275145</v>
          </cell>
          <cell r="C613" t="str">
            <v>RCVA-STR - Int Imput</v>
          </cell>
          <cell r="D613">
            <v>0</v>
          </cell>
          <cell r="E613">
            <v>0</v>
          </cell>
          <cell r="F613">
            <v>0</v>
          </cell>
          <cell r="G613">
            <v>22857.90399999999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22857.903999999999</v>
          </cell>
          <cell r="AD613">
            <v>0</v>
          </cell>
          <cell r="AE613">
            <v>22857.903999999999</v>
          </cell>
        </row>
        <row r="614">
          <cell r="B614" t="str">
            <v>275146</v>
          </cell>
          <cell r="C614" t="str">
            <v>LV Shrd Line Chrg Int Improv</v>
          </cell>
          <cell r="D614">
            <v>0</v>
          </cell>
          <cell r="E614">
            <v>0</v>
          </cell>
          <cell r="F614">
            <v>0</v>
          </cell>
          <cell r="G614">
            <v>2812514.8990000002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2812514.8990000002</v>
          </cell>
          <cell r="AD614">
            <v>0</v>
          </cell>
          <cell r="AE614">
            <v>2812514.8990000002</v>
          </cell>
        </row>
        <row r="615">
          <cell r="B615" t="str">
            <v>275147</v>
          </cell>
          <cell r="C615" t="str">
            <v>LV Specific Line Interest Impr</v>
          </cell>
          <cell r="D615">
            <v>0</v>
          </cell>
          <cell r="E615">
            <v>0</v>
          </cell>
          <cell r="F615">
            <v>0</v>
          </cell>
          <cell r="G615">
            <v>29604.953000000001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29604.953000000001</v>
          </cell>
          <cell r="AD615">
            <v>0</v>
          </cell>
          <cell r="AE615">
            <v>29604.953000000001</v>
          </cell>
        </row>
        <row r="616">
          <cell r="B616" t="str">
            <v>275148</v>
          </cell>
          <cell r="C616" t="str">
            <v>LV Specific Dist Line Int Impr</v>
          </cell>
          <cell r="D616">
            <v>0</v>
          </cell>
          <cell r="E616">
            <v>0</v>
          </cell>
          <cell r="F616">
            <v>0</v>
          </cell>
          <cell r="G616">
            <v>270937.83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270937.837</v>
          </cell>
          <cell r="AD616">
            <v>0</v>
          </cell>
          <cell r="AE616">
            <v>270937.837</v>
          </cell>
        </row>
        <row r="617">
          <cell r="B617" t="str">
            <v>275149</v>
          </cell>
          <cell r="C617" t="str">
            <v>LV HVDS High Interest Improv</v>
          </cell>
          <cell r="D617">
            <v>0</v>
          </cell>
          <cell r="E617">
            <v>0</v>
          </cell>
          <cell r="F617">
            <v>0</v>
          </cell>
          <cell r="G617">
            <v>265388.6340000000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265388.63400000002</v>
          </cell>
          <cell r="AD617">
            <v>0</v>
          </cell>
          <cell r="AE617">
            <v>265388.63400000002</v>
          </cell>
        </row>
        <row r="618">
          <cell r="B618" t="str">
            <v>275150</v>
          </cell>
          <cell r="C618" t="str">
            <v>LV HVDS Low Interest Improv</v>
          </cell>
          <cell r="D618">
            <v>0</v>
          </cell>
          <cell r="E618">
            <v>0</v>
          </cell>
          <cell r="F618">
            <v>0</v>
          </cell>
          <cell r="G618">
            <v>236667.69099999999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236667.69099999999</v>
          </cell>
          <cell r="AD618">
            <v>0</v>
          </cell>
          <cell r="AE618">
            <v>236667.69099999999</v>
          </cell>
        </row>
        <row r="619">
          <cell r="B619" t="str">
            <v>275151</v>
          </cell>
          <cell r="C619" t="str">
            <v>LV Shared DS Interest Improv</v>
          </cell>
          <cell r="D619">
            <v>0</v>
          </cell>
          <cell r="E619">
            <v>0</v>
          </cell>
          <cell r="F619">
            <v>0</v>
          </cell>
          <cell r="G619">
            <v>29606.589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29606.589</v>
          </cell>
          <cell r="AD619">
            <v>0</v>
          </cell>
          <cell r="AE619">
            <v>29606.589</v>
          </cell>
        </row>
        <row r="620">
          <cell r="B620" t="str">
            <v>275152</v>
          </cell>
          <cell r="C620" t="str">
            <v>LV Specific DS Interest Improv</v>
          </cell>
          <cell r="D620">
            <v>0</v>
          </cell>
          <cell r="E620">
            <v>0</v>
          </cell>
          <cell r="F620">
            <v>0</v>
          </cell>
          <cell r="G620">
            <v>29606.593000000001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29606.593000000001</v>
          </cell>
          <cell r="AD620">
            <v>0</v>
          </cell>
          <cell r="AE620">
            <v>29606.593000000001</v>
          </cell>
        </row>
        <row r="621">
          <cell r="B621" t="str">
            <v>275169</v>
          </cell>
          <cell r="C621" t="str">
            <v>RegAsst-OEBCst Prin/Int Contra</v>
          </cell>
          <cell r="D621">
            <v>0</v>
          </cell>
          <cell r="E621">
            <v>0</v>
          </cell>
          <cell r="F621">
            <v>-4776541.3899999997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-4776541.3899999997</v>
          </cell>
          <cell r="AD621">
            <v>0</v>
          </cell>
          <cell r="AE621">
            <v>-4776541.3899999997</v>
          </cell>
        </row>
        <row r="622">
          <cell r="B622" t="str">
            <v>275185</v>
          </cell>
          <cell r="C622" t="str">
            <v>RSVA-Prov Benefits-Int Improv</v>
          </cell>
          <cell r="D622">
            <v>0</v>
          </cell>
          <cell r="E622">
            <v>0</v>
          </cell>
          <cell r="F622">
            <v>0</v>
          </cell>
          <cell r="G622">
            <v>-216419.72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-216419.72</v>
          </cell>
          <cell r="AD622">
            <v>0</v>
          </cell>
          <cell r="AE622">
            <v>-216419.72</v>
          </cell>
        </row>
        <row r="623">
          <cell r="B623" t="str">
            <v>275186</v>
          </cell>
          <cell r="C623" t="str">
            <v>RSVA-RSTR(N) Aggreg'n Int Impr</v>
          </cell>
          <cell r="D623">
            <v>0</v>
          </cell>
          <cell r="E623">
            <v>0</v>
          </cell>
          <cell r="F623">
            <v>0</v>
          </cell>
          <cell r="G623">
            <v>19799.330000000002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19799.330000000002</v>
          </cell>
          <cell r="AD623">
            <v>0</v>
          </cell>
          <cell r="AE623">
            <v>19799.330000000002</v>
          </cell>
        </row>
        <row r="624">
          <cell r="B624" t="str">
            <v>275187</v>
          </cell>
          <cell r="C624" t="str">
            <v>RSVA-RSTR(C) Aggreg Int Impr</v>
          </cell>
          <cell r="D624">
            <v>0</v>
          </cell>
          <cell r="E624">
            <v>0</v>
          </cell>
          <cell r="F624">
            <v>0</v>
          </cell>
          <cell r="G624">
            <v>16830.099999999999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16830.099999999999</v>
          </cell>
          <cell r="AD624">
            <v>0</v>
          </cell>
          <cell r="AE624">
            <v>16830.099999999999</v>
          </cell>
        </row>
        <row r="625">
          <cell r="B625" t="str">
            <v>275191</v>
          </cell>
          <cell r="C625" t="str">
            <v>MEU COP Season Int-Contra</v>
          </cell>
          <cell r="D625">
            <v>0</v>
          </cell>
          <cell r="E625">
            <v>0</v>
          </cell>
          <cell r="F625">
            <v>0</v>
          </cell>
          <cell r="G625">
            <v>-1E-3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-1E-3</v>
          </cell>
          <cell r="AD625">
            <v>0</v>
          </cell>
          <cell r="AE625">
            <v>-1E-3</v>
          </cell>
        </row>
        <row r="626">
          <cell r="B626" t="str">
            <v>275193</v>
          </cell>
          <cell r="C626" t="str">
            <v>RRRP Interest - Contra</v>
          </cell>
          <cell r="D626">
            <v>0</v>
          </cell>
          <cell r="E626">
            <v>0</v>
          </cell>
          <cell r="F626">
            <v>0</v>
          </cell>
          <cell r="G626">
            <v>3.0000000000000001E-3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3.0000000000000001E-3</v>
          </cell>
          <cell r="AD626">
            <v>0</v>
          </cell>
          <cell r="AE626">
            <v>3.0000000000000001E-3</v>
          </cell>
        </row>
        <row r="627">
          <cell r="B627" t="str">
            <v>275194</v>
          </cell>
          <cell r="C627" t="str">
            <v>Bill 4 Implem Cost-Int Impr Co</v>
          </cell>
          <cell r="D627">
            <v>0</v>
          </cell>
          <cell r="E627">
            <v>0</v>
          </cell>
          <cell r="F627">
            <v>0</v>
          </cell>
          <cell r="G627">
            <v>-0.48900000000000005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-0.48900000000000005</v>
          </cell>
          <cell r="AD627">
            <v>0</v>
          </cell>
          <cell r="AE627">
            <v>-0.48900000000000005</v>
          </cell>
        </row>
        <row r="628">
          <cell r="B628" t="str">
            <v>275197</v>
          </cell>
          <cell r="C628" t="str">
            <v>Rebate Prog Cost Int-Contra</v>
          </cell>
          <cell r="D628">
            <v>0</v>
          </cell>
          <cell r="E628">
            <v>0</v>
          </cell>
          <cell r="F628">
            <v>0</v>
          </cell>
          <cell r="G628">
            <v>-2E-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-2E-3</v>
          </cell>
          <cell r="AD628">
            <v>0</v>
          </cell>
          <cell r="AE628">
            <v>-2E-3</v>
          </cell>
        </row>
        <row r="629">
          <cell r="B629" t="str">
            <v>275198</v>
          </cell>
          <cell r="C629" t="str">
            <v>Int Imp - 2nd Rebate Proc Cost</v>
          </cell>
          <cell r="D629">
            <v>0</v>
          </cell>
          <cell r="E629">
            <v>0</v>
          </cell>
          <cell r="F629">
            <v>0</v>
          </cell>
          <cell r="G629">
            <v>-2E-3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-2E-3</v>
          </cell>
          <cell r="AD629">
            <v>0</v>
          </cell>
          <cell r="AE629">
            <v>-2E-3</v>
          </cell>
        </row>
        <row r="630">
          <cell r="B630" t="str">
            <v>275203</v>
          </cell>
          <cell r="C630" t="str">
            <v>Reg Asset-C&amp;DM Revenue</v>
          </cell>
          <cell r="D630">
            <v>0</v>
          </cell>
          <cell r="E630">
            <v>0</v>
          </cell>
          <cell r="F630">
            <v>0</v>
          </cell>
          <cell r="G630">
            <v>-27346153.850000001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-27346153.850000001</v>
          </cell>
          <cell r="AD630">
            <v>0</v>
          </cell>
          <cell r="AE630">
            <v>-27346153.850000001</v>
          </cell>
        </row>
        <row r="631">
          <cell r="B631" t="str">
            <v>275204</v>
          </cell>
          <cell r="C631" t="str">
            <v>Reg Asset-C&amp;DM-Rev-Contra</v>
          </cell>
          <cell r="D631">
            <v>0</v>
          </cell>
          <cell r="E631">
            <v>0</v>
          </cell>
          <cell r="F631">
            <v>0</v>
          </cell>
          <cell r="G631">
            <v>27346153.850000001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27346153.850000001</v>
          </cell>
          <cell r="AD631">
            <v>0</v>
          </cell>
          <cell r="AE631">
            <v>27346153.850000001</v>
          </cell>
        </row>
        <row r="632">
          <cell r="B632" t="str">
            <v>275205</v>
          </cell>
          <cell r="C632" t="str">
            <v>Reg. Asset-C&amp;DM-OM&amp;A Contra</v>
          </cell>
          <cell r="D632">
            <v>0</v>
          </cell>
          <cell r="E632">
            <v>0</v>
          </cell>
          <cell r="F632">
            <v>0</v>
          </cell>
          <cell r="G632">
            <v>-3754269.4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1660220.74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-2094048.73</v>
          </cell>
          <cell r="AD632">
            <v>0</v>
          </cell>
          <cell r="AE632">
            <v>-2094048.73</v>
          </cell>
        </row>
        <row r="633">
          <cell r="B633" t="str">
            <v>275230</v>
          </cell>
          <cell r="C633" t="str">
            <v>RS VApwr-Int Improv Contra-Dec</v>
          </cell>
          <cell r="D633">
            <v>0</v>
          </cell>
          <cell r="E633">
            <v>0</v>
          </cell>
          <cell r="F633">
            <v>0</v>
          </cell>
          <cell r="G633">
            <v>-5.0000000000000001E-3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-5.0000000000000001E-3</v>
          </cell>
          <cell r="AD633">
            <v>0</v>
          </cell>
          <cell r="AE633">
            <v>-5.0000000000000001E-3</v>
          </cell>
        </row>
        <row r="634">
          <cell r="B634" t="str">
            <v>275231</v>
          </cell>
          <cell r="C634" t="str">
            <v>RS VAwms-int Improv Contra-dec</v>
          </cell>
          <cell r="D634">
            <v>0</v>
          </cell>
          <cell r="E634">
            <v>0</v>
          </cell>
          <cell r="F634">
            <v>0</v>
          </cell>
          <cell r="G634">
            <v>-1E-3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-1E-3</v>
          </cell>
          <cell r="AD634">
            <v>0</v>
          </cell>
          <cell r="AE634">
            <v>-1E-3</v>
          </cell>
        </row>
        <row r="635">
          <cell r="B635" t="str">
            <v>275233</v>
          </cell>
          <cell r="C635" t="str">
            <v>RS VAnw-Int Improv Contra-Dec1</v>
          </cell>
          <cell r="D635">
            <v>0</v>
          </cell>
          <cell r="E635">
            <v>0</v>
          </cell>
          <cell r="F635">
            <v>0</v>
          </cell>
          <cell r="G635">
            <v>-3.0000000000000001E-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-3.0000000000000001E-3</v>
          </cell>
          <cell r="AD635">
            <v>0</v>
          </cell>
          <cell r="AE635">
            <v>-3.0000000000000001E-3</v>
          </cell>
        </row>
        <row r="636">
          <cell r="B636" t="str">
            <v>275234</v>
          </cell>
          <cell r="C636" t="str">
            <v>RS VAan-Int Improv Contra-Dec1</v>
          </cell>
          <cell r="D636">
            <v>0</v>
          </cell>
          <cell r="E636">
            <v>0</v>
          </cell>
          <cell r="F636">
            <v>0</v>
          </cell>
          <cell r="G636">
            <v>-1E-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-1E-3</v>
          </cell>
          <cell r="AD636">
            <v>0</v>
          </cell>
          <cell r="AE636">
            <v>-1E-3</v>
          </cell>
        </row>
        <row r="637">
          <cell r="B637" t="str">
            <v>275240</v>
          </cell>
          <cell r="C637" t="str">
            <v>RCVAretailer - Int Improv Cont</v>
          </cell>
          <cell r="D637">
            <v>0</v>
          </cell>
          <cell r="E637">
            <v>0</v>
          </cell>
          <cell r="F637">
            <v>0</v>
          </cell>
          <cell r="G637">
            <v>-4.0000000000000001E-3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-4.0000000000000001E-3</v>
          </cell>
          <cell r="AD637">
            <v>0</v>
          </cell>
          <cell r="AE637">
            <v>-4.0000000000000001E-3</v>
          </cell>
        </row>
        <row r="638">
          <cell r="B638" t="str">
            <v>275242</v>
          </cell>
          <cell r="C638" t="str">
            <v>Var Energy Cost Int-Contra</v>
          </cell>
          <cell r="D638">
            <v>0</v>
          </cell>
          <cell r="E638">
            <v>0</v>
          </cell>
          <cell r="F638">
            <v>0</v>
          </cell>
          <cell r="G638">
            <v>-3.0000000000000001E-3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-3.0000000000000001E-3</v>
          </cell>
          <cell r="AD638">
            <v>0</v>
          </cell>
          <cell r="AE638">
            <v>-3.0000000000000001E-3</v>
          </cell>
        </row>
        <row r="639">
          <cell r="B639" t="str">
            <v>275245</v>
          </cell>
          <cell r="C639" t="str">
            <v>RCVA-STR - Int Imput Contra -</v>
          </cell>
          <cell r="D639">
            <v>0</v>
          </cell>
          <cell r="E639">
            <v>0</v>
          </cell>
          <cell r="F639">
            <v>0</v>
          </cell>
          <cell r="G639">
            <v>4.0000000000000001E-3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4.0000000000000001E-3</v>
          </cell>
          <cell r="AD639">
            <v>0</v>
          </cell>
          <cell r="AE639">
            <v>4.0000000000000001E-3</v>
          </cell>
        </row>
        <row r="640">
          <cell r="B640" t="str">
            <v>275246</v>
          </cell>
          <cell r="C640" t="str">
            <v>LV Shrd Ln Chg Int Impr-Contra</v>
          </cell>
          <cell r="D640">
            <v>0</v>
          </cell>
          <cell r="E640">
            <v>0</v>
          </cell>
          <cell r="F640">
            <v>0</v>
          </cell>
          <cell r="G640">
            <v>4.0000000000000001E-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4.0000000000000001E-3</v>
          </cell>
          <cell r="AD640">
            <v>0</v>
          </cell>
          <cell r="AE640">
            <v>4.0000000000000001E-3</v>
          </cell>
        </row>
        <row r="641">
          <cell r="B641" t="str">
            <v>275247</v>
          </cell>
          <cell r="C641" t="str">
            <v>LV Spec Ln Int Improv-Contra</v>
          </cell>
          <cell r="D641">
            <v>0</v>
          </cell>
          <cell r="E641">
            <v>0</v>
          </cell>
          <cell r="F641">
            <v>0</v>
          </cell>
          <cell r="G641">
            <v>3.0000000000000001E-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3.0000000000000001E-3</v>
          </cell>
          <cell r="AD641">
            <v>0</v>
          </cell>
          <cell r="AE641">
            <v>3.0000000000000001E-3</v>
          </cell>
        </row>
        <row r="642">
          <cell r="B642" t="str">
            <v>275249</v>
          </cell>
          <cell r="C642" t="str">
            <v>LV HVDS High Int Impr-Contra</v>
          </cell>
          <cell r="D642">
            <v>0</v>
          </cell>
          <cell r="E642">
            <v>0</v>
          </cell>
          <cell r="F642">
            <v>0</v>
          </cell>
          <cell r="G642">
            <v>3.0000000000000001E-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3.0000000000000001E-3</v>
          </cell>
          <cell r="AD642">
            <v>0</v>
          </cell>
          <cell r="AE642">
            <v>3.0000000000000001E-3</v>
          </cell>
        </row>
        <row r="643">
          <cell r="B643" t="str">
            <v>275250</v>
          </cell>
          <cell r="C643" t="str">
            <v>LV HVDS Low Int Impr-Contra</v>
          </cell>
          <cell r="D643">
            <v>0</v>
          </cell>
          <cell r="E643">
            <v>0</v>
          </cell>
          <cell r="F643">
            <v>0</v>
          </cell>
          <cell r="G643">
            <v>-3.0000000000000001E-3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-3.0000000000000001E-3</v>
          </cell>
          <cell r="AD643">
            <v>0</v>
          </cell>
          <cell r="AE643">
            <v>-3.0000000000000001E-3</v>
          </cell>
        </row>
        <row r="644">
          <cell r="B644" t="str">
            <v>275251</v>
          </cell>
          <cell r="C644" t="str">
            <v>LV Shrd DS Int Impr-Contra</v>
          </cell>
          <cell r="D644">
            <v>0</v>
          </cell>
          <cell r="E644">
            <v>0</v>
          </cell>
          <cell r="F644">
            <v>0</v>
          </cell>
          <cell r="G644">
            <v>-3.0000000000000001E-3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-3.0000000000000001E-3</v>
          </cell>
          <cell r="AD644">
            <v>0</v>
          </cell>
          <cell r="AE644">
            <v>-3.0000000000000001E-3</v>
          </cell>
        </row>
        <row r="645">
          <cell r="B645" t="str">
            <v>275252</v>
          </cell>
          <cell r="C645" t="str">
            <v>LV Spec DS Int Improv-Contra</v>
          </cell>
          <cell r="D645">
            <v>0</v>
          </cell>
          <cell r="E645">
            <v>0</v>
          </cell>
          <cell r="F645">
            <v>0</v>
          </cell>
          <cell r="G645">
            <v>3.0000000000000001E-3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3.0000000000000001E-3</v>
          </cell>
          <cell r="AD645">
            <v>0</v>
          </cell>
          <cell r="AE645">
            <v>3.0000000000000001E-3</v>
          </cell>
        </row>
        <row r="646">
          <cell r="B646" t="str">
            <v>275253</v>
          </cell>
          <cell r="C646" t="str">
            <v>MARR Oct 2001 Interest-Contra</v>
          </cell>
          <cell r="D646">
            <v>0</v>
          </cell>
          <cell r="E646">
            <v>0</v>
          </cell>
          <cell r="F646">
            <v>0</v>
          </cell>
          <cell r="G646">
            <v>2E-3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2E-3</v>
          </cell>
          <cell r="AD646">
            <v>0</v>
          </cell>
          <cell r="AE646">
            <v>2E-3</v>
          </cell>
        </row>
        <row r="647">
          <cell r="B647" t="str">
            <v>275254</v>
          </cell>
          <cell r="C647" t="str">
            <v>PILs Oct 2002 Interest-Contra</v>
          </cell>
          <cell r="D647">
            <v>0</v>
          </cell>
          <cell r="E647">
            <v>0</v>
          </cell>
          <cell r="F647">
            <v>0</v>
          </cell>
          <cell r="G647">
            <v>3.0000000000000001E-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3.0000000000000001E-3</v>
          </cell>
          <cell r="AD647">
            <v>0</v>
          </cell>
          <cell r="AE647">
            <v>3.0000000000000001E-3</v>
          </cell>
        </row>
        <row r="648">
          <cell r="B648" t="str">
            <v>275267</v>
          </cell>
          <cell r="C648" t="str">
            <v>MARR Mar 2002 Interest-Contra</v>
          </cell>
          <cell r="D648">
            <v>0</v>
          </cell>
          <cell r="E648">
            <v>0</v>
          </cell>
          <cell r="F648">
            <v>0</v>
          </cell>
          <cell r="G648">
            <v>-2E-3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-2E-3</v>
          </cell>
          <cell r="AD648">
            <v>0</v>
          </cell>
          <cell r="AE648">
            <v>-2E-3</v>
          </cell>
        </row>
        <row r="649">
          <cell r="B649" t="str">
            <v>275268</v>
          </cell>
          <cell r="C649" t="str">
            <v>PILs Mar 2002 Interest-Contra</v>
          </cell>
          <cell r="D649">
            <v>0</v>
          </cell>
          <cell r="E649">
            <v>0</v>
          </cell>
          <cell r="F649">
            <v>0</v>
          </cell>
          <cell r="G649">
            <v>4.0000000000000001E-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4.0000000000000001E-3</v>
          </cell>
          <cell r="AD649">
            <v>0</v>
          </cell>
          <cell r="AE649">
            <v>4.0000000000000001E-3</v>
          </cell>
        </row>
        <row r="650">
          <cell r="B650" t="str">
            <v>275299</v>
          </cell>
          <cell r="C650" t="str">
            <v>TX Mkt Ready Reg Asset Contr</v>
          </cell>
          <cell r="D650">
            <v>0</v>
          </cell>
          <cell r="E650">
            <v>0</v>
          </cell>
          <cell r="F650">
            <v>-16921560.10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-16921560.109999999</v>
          </cell>
          <cell r="AD650">
            <v>0</v>
          </cell>
          <cell r="AE650">
            <v>-16921560.109999999</v>
          </cell>
        </row>
        <row r="651">
          <cell r="B651" t="str">
            <v>275348</v>
          </cell>
          <cell r="C651" t="str">
            <v>Reg Asset-DSM Int Impr Contra</v>
          </cell>
          <cell r="D651">
            <v>0</v>
          </cell>
          <cell r="E651">
            <v>0</v>
          </cell>
          <cell r="F651">
            <v>0</v>
          </cell>
          <cell r="G651">
            <v>2E-3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2E-3</v>
          </cell>
          <cell r="AD651">
            <v>0</v>
          </cell>
          <cell r="AE651">
            <v>2E-3</v>
          </cell>
        </row>
        <row r="652">
          <cell r="B652" t="str">
            <v>275400</v>
          </cell>
          <cell r="C652" t="str">
            <v>Regulatory Asset Recovery Acct</v>
          </cell>
          <cell r="D652">
            <v>0</v>
          </cell>
          <cell r="E652">
            <v>0</v>
          </cell>
          <cell r="F652">
            <v>0</v>
          </cell>
          <cell r="G652">
            <v>150833303.2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150833303.25</v>
          </cell>
          <cell r="AD652">
            <v>0</v>
          </cell>
          <cell r="AE652">
            <v>150833303.25</v>
          </cell>
        </row>
        <row r="653">
          <cell r="B653" t="str">
            <v>275401</v>
          </cell>
          <cell r="C653" t="str">
            <v>Reg Asset Recovery-Rate Rider</v>
          </cell>
          <cell r="D653">
            <v>0</v>
          </cell>
          <cell r="E653">
            <v>0</v>
          </cell>
          <cell r="F653">
            <v>0</v>
          </cell>
          <cell r="G653">
            <v>-69286700.769999996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-69286700.769999996</v>
          </cell>
          <cell r="AD653">
            <v>0</v>
          </cell>
          <cell r="AE653">
            <v>-69286700.769999996</v>
          </cell>
        </row>
        <row r="654">
          <cell r="B654" t="str">
            <v>275402</v>
          </cell>
          <cell r="C654" t="str">
            <v>Reg Asset-RARA-Int Improvement</v>
          </cell>
          <cell r="D654">
            <v>0</v>
          </cell>
          <cell r="E654">
            <v>0</v>
          </cell>
          <cell r="F654">
            <v>0</v>
          </cell>
          <cell r="G654">
            <v>7152390.8200000003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7152390.8200000003</v>
          </cell>
          <cell r="AD654">
            <v>0</v>
          </cell>
          <cell r="AE654">
            <v>7152390.8200000003</v>
          </cell>
        </row>
        <row r="655">
          <cell r="B655" t="str">
            <v>275403</v>
          </cell>
          <cell r="C655" t="str">
            <v>RARA-Adjustment</v>
          </cell>
          <cell r="D655">
            <v>0</v>
          </cell>
          <cell r="E655">
            <v>0</v>
          </cell>
          <cell r="F655">
            <v>0</v>
          </cell>
          <cell r="G655">
            <v>-463974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463974</v>
          </cell>
          <cell r="AD655">
            <v>0</v>
          </cell>
          <cell r="AE655">
            <v>-463974</v>
          </cell>
        </row>
        <row r="656">
          <cell r="B656" t="str">
            <v>452071</v>
          </cell>
          <cell r="C656" t="str">
            <v>Def Rev - Phase I Increm Recov</v>
          </cell>
          <cell r="D656">
            <v>0</v>
          </cell>
          <cell r="E656">
            <v>0</v>
          </cell>
          <cell r="F656">
            <v>0</v>
          </cell>
          <cell r="G656">
            <v>17503850.989999998</v>
          </cell>
          <cell r="H656">
            <v>-17503850.66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-6601566.3100000005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-6601565.9800000023</v>
          </cell>
          <cell r="AD656">
            <v>0</v>
          </cell>
          <cell r="AE656">
            <v>-6601565.9800000004</v>
          </cell>
        </row>
        <row r="657">
          <cell r="B657" t="str">
            <v>452072</v>
          </cell>
          <cell r="C657" t="str">
            <v>Def Rev - Phase I MR&amp;LV Recov</v>
          </cell>
          <cell r="D657">
            <v>0</v>
          </cell>
          <cell r="E657">
            <v>0</v>
          </cell>
          <cell r="F657">
            <v>0</v>
          </cell>
          <cell r="G657">
            <v>51057474.909999996</v>
          </cell>
          <cell r="H657">
            <v>-51057474.909999996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452073</v>
          </cell>
          <cell r="C658" t="str">
            <v>Def Rev - Phase I Incr Int Imp</v>
          </cell>
          <cell r="D658">
            <v>0</v>
          </cell>
          <cell r="E658">
            <v>0</v>
          </cell>
          <cell r="F658">
            <v>0</v>
          </cell>
          <cell r="G658">
            <v>1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1E-3</v>
          </cell>
          <cell r="AD658">
            <v>0</v>
          </cell>
          <cell r="AE658">
            <v>1E-3</v>
          </cell>
        </row>
        <row r="659">
          <cell r="B659" t="str">
            <v>452074</v>
          </cell>
          <cell r="C659" t="str">
            <v>Def Rev - Phase I MR&amp;LV IntImp</v>
          </cell>
          <cell r="D659">
            <v>0</v>
          </cell>
          <cell r="E659">
            <v>0</v>
          </cell>
          <cell r="F659">
            <v>0</v>
          </cell>
          <cell r="G659">
            <v>1E-3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1E-3</v>
          </cell>
          <cell r="AD659">
            <v>0</v>
          </cell>
          <cell r="AE659">
            <v>1E-3</v>
          </cell>
        </row>
        <row r="660">
          <cell r="C660" t="str">
            <v>Regulatory assets</v>
          </cell>
          <cell r="D660">
            <v>0</v>
          </cell>
          <cell r="E660">
            <v>0</v>
          </cell>
          <cell r="F660">
            <v>73323889.841000006</v>
          </cell>
          <cell r="G660">
            <v>371383599.71400005</v>
          </cell>
          <cell r="H660">
            <v>-68561325.569999993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-9.9998712539672852E-4</v>
          </cell>
          <cell r="O660">
            <v>0</v>
          </cell>
          <cell r="P660">
            <v>0</v>
          </cell>
          <cell r="Q660">
            <v>0</v>
          </cell>
          <cell r="R660">
            <v>8411735.370000001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8746073.3900000006</v>
          </cell>
          <cell r="X660">
            <v>0</v>
          </cell>
          <cell r="Y660">
            <v>0.28000000000000003</v>
          </cell>
          <cell r="Z660">
            <v>0</v>
          </cell>
          <cell r="AA660">
            <v>0</v>
          </cell>
          <cell r="AB660">
            <v>0</v>
          </cell>
          <cell r="AC660">
            <v>393303973.02399999</v>
          </cell>
          <cell r="AD660">
            <v>0</v>
          </cell>
          <cell r="AE660">
            <v>393303973.02399999</v>
          </cell>
        </row>
        <row r="661">
          <cell r="B661" t="str">
            <v>255020</v>
          </cell>
          <cell r="C661" t="str">
            <v>Deferred Pension  Assets</v>
          </cell>
          <cell r="D661">
            <v>449302052.4800000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449302052.48000002</v>
          </cell>
          <cell r="AD661">
            <v>0</v>
          </cell>
          <cell r="AE661">
            <v>449302052.48000002</v>
          </cell>
        </row>
        <row r="662">
          <cell r="C662" t="str">
            <v>Deferred regulatory assets</v>
          </cell>
          <cell r="D662">
            <v>449302052.4800000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449302052.48000002</v>
          </cell>
          <cell r="AD662">
            <v>0</v>
          </cell>
          <cell r="AE662">
            <v>449302052.48000002</v>
          </cell>
        </row>
        <row r="663">
          <cell r="B663" t="str">
            <v>920010</v>
          </cell>
          <cell r="C663" t="str">
            <v>Pension Related Item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920040</v>
          </cell>
          <cell r="C664" t="str">
            <v>Lump Sum to Beneficiary-Txb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920070</v>
          </cell>
          <cell r="C665" t="str">
            <v>Lump Sum Pymt to Ben-Non Txb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920610</v>
          </cell>
          <cell r="C666" t="str">
            <v>Contributions In Year Employe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920730</v>
          </cell>
          <cell r="C667" t="str">
            <v>Pens'n Refund(T4A, Pln to Pln)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920760</v>
          </cell>
          <cell r="C668" t="str">
            <v>Pension Refund - Cash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923000</v>
          </cell>
          <cell r="C669" t="str">
            <v>Netpay Adjust After Tax Deduc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923011</v>
          </cell>
          <cell r="C670" t="str">
            <v>PF-Empl Contrib- MOPPS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923013</v>
          </cell>
          <cell r="C671" t="str">
            <v>PF-Empl Contrib- fr Reg Veh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923014</v>
          </cell>
          <cell r="C672" t="str">
            <v>PF-Empl Contr-fr non-Reg Veh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923022</v>
          </cell>
          <cell r="C673" t="str">
            <v>PF- Transfers Out - MOPP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923023</v>
          </cell>
          <cell r="C674" t="str">
            <v>PF-Transfers Out  - SPRA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926010</v>
          </cell>
          <cell r="C675" t="str">
            <v>T4A Tax EE W/Holding  Regular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926020</v>
          </cell>
          <cell r="C676" t="str">
            <v>T4A Tax EE W/Hold Non  Reg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926030</v>
          </cell>
          <cell r="C677" t="str">
            <v>HEPCOE Cred Union from  Sourc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926040</v>
          </cell>
          <cell r="C678" t="str">
            <v>Semi Private  Coverag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926050</v>
          </cell>
          <cell r="C679" t="str">
            <v>Garnishment from  Source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926060</v>
          </cell>
          <cell r="C680" t="str">
            <v>Charity  Donation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926070</v>
          </cell>
          <cell r="C681" t="str">
            <v>PF-PWU Union  Due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926080</v>
          </cell>
          <cell r="C682" t="str">
            <v>PF-Quarter Century Club Due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C683" t="str">
            <v>Deferred non Regulatory Cost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7900</v>
          </cell>
          <cell r="C684" t="str">
            <v>Deferred Debit - Prospectus</v>
          </cell>
          <cell r="D684">
            <v>5813</v>
          </cell>
          <cell r="E684">
            <v>0</v>
          </cell>
          <cell r="F684">
            <v>4089271.13</v>
          </cell>
          <cell r="G684">
            <v>2083628.82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66935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6848062.9500000002</v>
          </cell>
          <cell r="AD684">
            <v>0</v>
          </cell>
          <cell r="AE684">
            <v>6848062.9500000002</v>
          </cell>
        </row>
        <row r="685">
          <cell r="B685" t="str">
            <v>247910</v>
          </cell>
          <cell r="C685" t="str">
            <v>Def. Debit - Underwriting Fee</v>
          </cell>
          <cell r="D685">
            <v>0</v>
          </cell>
          <cell r="E685">
            <v>0</v>
          </cell>
          <cell r="F685">
            <v>9810064.3599999994</v>
          </cell>
          <cell r="G685">
            <v>6069376.490000000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13747.66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5993188.51</v>
          </cell>
          <cell r="AD685">
            <v>0</v>
          </cell>
          <cell r="AE685">
            <v>15993188.51</v>
          </cell>
        </row>
        <row r="686">
          <cell r="C686" t="str">
            <v>Deferred debt costs</v>
          </cell>
          <cell r="D686">
            <v>5813</v>
          </cell>
          <cell r="E686">
            <v>0</v>
          </cell>
          <cell r="F686">
            <v>13899335.489999998</v>
          </cell>
          <cell r="G686">
            <v>8153005.3100000005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113747.66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66935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22841251.459999997</v>
          </cell>
          <cell r="AD686">
            <v>0</v>
          </cell>
          <cell r="AE686">
            <v>22841251.460000001</v>
          </cell>
        </row>
        <row r="687">
          <cell r="B687" t="str">
            <v>266053</v>
          </cell>
          <cell r="C687" t="str">
            <v>Investment in Assoc Co-SCBN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098178.1299999999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1098178.1299999999</v>
          </cell>
          <cell r="AD687">
            <v>0</v>
          </cell>
          <cell r="AE687">
            <v>1098178.1299999999</v>
          </cell>
        </row>
        <row r="688">
          <cell r="B688" t="str">
            <v>266059</v>
          </cell>
          <cell r="C688" t="str">
            <v>Invest  Lake Erie  Partnership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-0.24</v>
          </cell>
          <cell r="AA688">
            <v>0.24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68017</v>
          </cell>
          <cell r="C689" t="str">
            <v>MEU Contingent Gain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11347852.869999999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11347852.869999999</v>
          </cell>
          <cell r="AD689">
            <v>0</v>
          </cell>
          <cell r="AE689">
            <v>11347852.869999999</v>
          </cell>
        </row>
        <row r="690">
          <cell r="B690" t="str">
            <v>268018</v>
          </cell>
          <cell r="C690" t="str">
            <v>MEU Rel Holdback/Work Cap Pymt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-11347852.869999999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-11347852.869999999</v>
          </cell>
          <cell r="AD690">
            <v>0</v>
          </cell>
          <cell r="AE690">
            <v>-11347852.869999999</v>
          </cell>
        </row>
        <row r="691">
          <cell r="C691" t="str">
            <v>Investments - Extern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098178.1299999999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-0.24</v>
          </cell>
          <cell r="AA691">
            <v>0.24</v>
          </cell>
          <cell r="AB691">
            <v>0</v>
          </cell>
          <cell r="AC691">
            <v>1098178.1299999999</v>
          </cell>
          <cell r="AD691">
            <v>0</v>
          </cell>
          <cell r="AE691">
            <v>1098178.1299999999</v>
          </cell>
        </row>
        <row r="692">
          <cell r="B692" t="str">
            <v>266051</v>
          </cell>
          <cell r="C692" t="str">
            <v>Invstmnt in Subsidiaries-OHE</v>
          </cell>
          <cell r="D692">
            <v>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1</v>
          </cell>
          <cell r="AD692">
            <v>-1</v>
          </cell>
          <cell r="AE692">
            <v>0</v>
          </cell>
        </row>
        <row r="693">
          <cell r="B693" t="str">
            <v>266052</v>
          </cell>
          <cell r="C693" t="str">
            <v>Investment in Sub HO Network</v>
          </cell>
          <cell r="D693">
            <v>3367000022</v>
          </cell>
          <cell r="E693">
            <v>0</v>
          </cell>
          <cell r="F693">
            <v>0.20800000000000002</v>
          </cell>
          <cell r="G693">
            <v>0.27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.9999999999999463E-3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3367000022.48</v>
          </cell>
          <cell r="AD693">
            <v>-3367000022.48</v>
          </cell>
          <cell r="AE693">
            <v>0</v>
          </cell>
        </row>
        <row r="694">
          <cell r="B694" t="str">
            <v>266054</v>
          </cell>
          <cell r="C694" t="str">
            <v>Invest Sub-Hyd OneTelecom Lin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1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10</v>
          </cell>
          <cell r="AD694">
            <v>-10</v>
          </cell>
          <cell r="AE694">
            <v>0</v>
          </cell>
        </row>
        <row r="695">
          <cell r="B695" t="str">
            <v>266055</v>
          </cell>
          <cell r="C695" t="str">
            <v>Investment in Subsidiary - NS</v>
          </cell>
          <cell r="D695">
            <v>0</v>
          </cell>
          <cell r="E695">
            <v>0</v>
          </cell>
          <cell r="F695">
            <v>-0.20800000000000002</v>
          </cell>
          <cell r="G695">
            <v>-0.27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-1.9999999999999463E-3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-0.48</v>
          </cell>
          <cell r="AD695">
            <v>0.48</v>
          </cell>
          <cell r="AE695">
            <v>0</v>
          </cell>
        </row>
        <row r="696">
          <cell r="B696" t="str">
            <v>266056</v>
          </cell>
          <cell r="C696" t="str">
            <v>Invest in Sub-H1 Delivery Ser</v>
          </cell>
          <cell r="D696">
            <v>100000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1000000</v>
          </cell>
          <cell r="AD696">
            <v>-1000000</v>
          </cell>
          <cell r="AE696">
            <v>0</v>
          </cell>
        </row>
        <row r="697">
          <cell r="B697" t="str">
            <v>266057</v>
          </cell>
          <cell r="C697" t="str">
            <v>Invest Sub H1 Lk Erie Link Mgt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.01</v>
          </cell>
          <cell r="Z697">
            <v>0</v>
          </cell>
          <cell r="AA697">
            <v>0</v>
          </cell>
          <cell r="AB697">
            <v>0</v>
          </cell>
          <cell r="AC697">
            <v>0.01</v>
          </cell>
          <cell r="AD697">
            <v>-0.01</v>
          </cell>
          <cell r="AE697">
            <v>0</v>
          </cell>
        </row>
        <row r="698">
          <cell r="B698" t="str">
            <v>266058</v>
          </cell>
          <cell r="C698" t="str">
            <v>Invest Sub- H1 Lk Erie Link Co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.01</v>
          </cell>
          <cell r="Z698">
            <v>0</v>
          </cell>
          <cell r="AA698">
            <v>0</v>
          </cell>
          <cell r="AB698">
            <v>0</v>
          </cell>
          <cell r="AC698">
            <v>0.01</v>
          </cell>
          <cell r="AD698">
            <v>-0.01</v>
          </cell>
          <cell r="AE698">
            <v>0</v>
          </cell>
        </row>
        <row r="699">
          <cell r="B699" t="str">
            <v>266060</v>
          </cell>
          <cell r="C699" t="str">
            <v>Invest't in sub-Brampton Hydro</v>
          </cell>
          <cell r="D699">
            <v>119043463.0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119043463.05</v>
          </cell>
          <cell r="AD699">
            <v>-119043463.05</v>
          </cell>
          <cell r="AE699">
            <v>0</v>
          </cell>
        </row>
        <row r="700">
          <cell r="B700" t="str">
            <v>289010</v>
          </cell>
          <cell r="C700" t="str">
            <v>Investment In Oh International</v>
          </cell>
          <cell r="D700">
            <v>-0.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-0.4</v>
          </cell>
          <cell r="AD700">
            <v>0.4</v>
          </cell>
          <cell r="AE700">
            <v>0</v>
          </cell>
        </row>
        <row r="701">
          <cell r="C701" t="str">
            <v>Investments - Internal</v>
          </cell>
          <cell r="D701">
            <v>3487043485.650000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.9999999999999463E-3</v>
          </cell>
          <cell r="N701">
            <v>-1.9999999999999463E-3</v>
          </cell>
          <cell r="O701">
            <v>1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.02</v>
          </cell>
          <cell r="Z701">
            <v>0</v>
          </cell>
          <cell r="AA701">
            <v>0</v>
          </cell>
          <cell r="AB701">
            <v>0</v>
          </cell>
          <cell r="AC701">
            <v>3487043495.6700006</v>
          </cell>
          <cell r="AD701">
            <v>-3487043495.6700006</v>
          </cell>
          <cell r="AE701">
            <v>9.8347663901598992E-8</v>
          </cell>
        </row>
        <row r="702">
          <cell r="B702" t="str">
            <v>247160</v>
          </cell>
          <cell r="C702" t="str">
            <v>MEU Acquisition Goodwill</v>
          </cell>
          <cell r="D702">
            <v>0</v>
          </cell>
          <cell r="E702">
            <v>0</v>
          </cell>
          <cell r="F702">
            <v>0</v>
          </cell>
          <cell r="G702">
            <v>72236592.26000000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60059581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132296173.26000001</v>
          </cell>
          <cell r="AD702">
            <v>0</v>
          </cell>
          <cell r="AE702">
            <v>132296173.26000001</v>
          </cell>
        </row>
        <row r="703">
          <cell r="C703" t="str">
            <v>Goodwill (Net of Amortization)</v>
          </cell>
          <cell r="D703">
            <v>0</v>
          </cell>
          <cell r="E703">
            <v>0</v>
          </cell>
          <cell r="F703">
            <v>0</v>
          </cell>
          <cell r="G703">
            <v>72236592.260000005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60059581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132296173.26000001</v>
          </cell>
          <cell r="AD703">
            <v>0</v>
          </cell>
          <cell r="AE703">
            <v>132296173.26000001</v>
          </cell>
        </row>
        <row r="704">
          <cell r="B704" t="str">
            <v>258000</v>
          </cell>
          <cell r="C704" t="str">
            <v>Demand Mgmt - Non-Fincl Incent</v>
          </cell>
          <cell r="D704">
            <v>0</v>
          </cell>
          <cell r="E704">
            <v>0</v>
          </cell>
          <cell r="F704">
            <v>-0.189</v>
          </cell>
          <cell r="G704">
            <v>-0.25</v>
          </cell>
          <cell r="H704">
            <v>0.44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-1.0000000000000009E-3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262000</v>
          </cell>
          <cell r="C705" t="str">
            <v>Unamor Def Costs</v>
          </cell>
          <cell r="D705">
            <v>0</v>
          </cell>
          <cell r="E705">
            <v>0</v>
          </cell>
          <cell r="F705">
            <v>2733219.1459999997</v>
          </cell>
          <cell r="G705">
            <v>495363.4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4.0000000000000001E-3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3228582.61</v>
          </cell>
          <cell r="AD705">
            <v>0</v>
          </cell>
          <cell r="AE705">
            <v>3228582.61</v>
          </cell>
        </row>
        <row r="706">
          <cell r="B706" t="str">
            <v>262020</v>
          </cell>
          <cell r="C706" t="str">
            <v>Deferred Mtce Contract Costs</v>
          </cell>
          <cell r="D706">
            <v>0</v>
          </cell>
          <cell r="E706">
            <v>0</v>
          </cell>
          <cell r="F706">
            <v>131790.304</v>
          </cell>
          <cell r="G706">
            <v>174698.77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5.9999999939464033E-3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306489.08</v>
          </cell>
          <cell r="AD706">
            <v>0</v>
          </cell>
          <cell r="AE706">
            <v>306489.08</v>
          </cell>
        </row>
        <row r="707">
          <cell r="B707" t="str">
            <v>262080</v>
          </cell>
          <cell r="C707" t="str">
            <v>Unamt Def Cost Fre Std</v>
          </cell>
          <cell r="D707">
            <v>0</v>
          </cell>
          <cell r="E707">
            <v>0</v>
          </cell>
          <cell r="F707">
            <v>-0.24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-0.24</v>
          </cell>
          <cell r="AD707">
            <v>0</v>
          </cell>
          <cell r="AE707">
            <v>-0.24</v>
          </cell>
        </row>
        <row r="708">
          <cell r="B708" t="str">
            <v>269000</v>
          </cell>
          <cell r="C708" t="str">
            <v>Accounts Receivable -Long-Term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684021.12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684021.12</v>
          </cell>
          <cell r="AD708">
            <v>0</v>
          </cell>
          <cell r="AE708">
            <v>684021.12</v>
          </cell>
        </row>
        <row r="709">
          <cell r="B709" t="str">
            <v>269010</v>
          </cell>
          <cell r="C709" t="str">
            <v>Ar-Lt Other Than Nug Programs</v>
          </cell>
          <cell r="D709">
            <v>109256.6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109256.64</v>
          </cell>
          <cell r="AD709">
            <v>0</v>
          </cell>
          <cell r="AE709">
            <v>109256.64</v>
          </cell>
        </row>
        <row r="710">
          <cell r="B710" t="str">
            <v>269050</v>
          </cell>
          <cell r="C710" t="str">
            <v>LT A/R-Loan to Subsid-HONI</v>
          </cell>
          <cell r="D710">
            <v>5323334498.29</v>
          </cell>
          <cell r="E710">
            <v>0</v>
          </cell>
          <cell r="F710">
            <v>-0.125</v>
          </cell>
          <cell r="G710">
            <v>-0.16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-5.0000000000000001E-3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5323334498</v>
          </cell>
          <cell r="AD710">
            <v>-5323334498</v>
          </cell>
          <cell r="AE710">
            <v>2.7755575615628914E-17</v>
          </cell>
        </row>
        <row r="711">
          <cell r="B711" t="str">
            <v>269052</v>
          </cell>
          <cell r="C711" t="str">
            <v>LT A/R- Loan to Subsids - HORC</v>
          </cell>
          <cell r="D711">
            <v>2300000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23000000</v>
          </cell>
          <cell r="AD711">
            <v>-23000000</v>
          </cell>
          <cell r="AE711">
            <v>0</v>
          </cell>
        </row>
        <row r="712">
          <cell r="B712" t="str">
            <v>269053</v>
          </cell>
          <cell r="C712" t="str">
            <v>LT AR-Loan to Assoc. Co-SCBN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315000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3150000</v>
          </cell>
          <cell r="AD712">
            <v>0</v>
          </cell>
          <cell r="AE712">
            <v>3150000</v>
          </cell>
        </row>
        <row r="713">
          <cell r="B713" t="str">
            <v>269054</v>
          </cell>
          <cell r="C713" t="str">
            <v>LT A/R-Loan to Subsid Brampton</v>
          </cell>
          <cell r="D713">
            <v>14300000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143000000</v>
          </cell>
          <cell r="AD713">
            <v>-143000000</v>
          </cell>
          <cell r="AE713">
            <v>0</v>
          </cell>
        </row>
        <row r="714">
          <cell r="B714" t="str">
            <v>269055</v>
          </cell>
          <cell r="C714" t="str">
            <v>LT A/R-Loan to Subsid-NS</v>
          </cell>
          <cell r="D714">
            <v>0</v>
          </cell>
          <cell r="E714">
            <v>0</v>
          </cell>
          <cell r="F714">
            <v>0.125</v>
          </cell>
          <cell r="G714">
            <v>0.16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5.0000000000000001E-3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.28999999999999998</v>
          </cell>
          <cell r="AD714">
            <v>-0.28999999999999998</v>
          </cell>
          <cell r="AE714">
            <v>-2.7755575615628914E-17</v>
          </cell>
        </row>
        <row r="715">
          <cell r="B715" t="str">
            <v>275000</v>
          </cell>
          <cell r="C715" t="str">
            <v>Trinity Unamort Tenant Allow</v>
          </cell>
          <cell r="D715">
            <v>0</v>
          </cell>
          <cell r="E715">
            <v>0</v>
          </cell>
          <cell r="F715">
            <v>-963582.96699999995</v>
          </cell>
          <cell r="G715">
            <v>-1277307.6499999999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.6999999992549419E-2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-2240890.6</v>
          </cell>
          <cell r="AD715">
            <v>0</v>
          </cell>
          <cell r="AE715">
            <v>-2240890.6</v>
          </cell>
        </row>
        <row r="716">
          <cell r="B716" t="str">
            <v>277000</v>
          </cell>
          <cell r="C716" t="str">
            <v>Misc Deferd Debits And Credits</v>
          </cell>
          <cell r="D716">
            <v>229006.65</v>
          </cell>
          <cell r="E716">
            <v>0</v>
          </cell>
          <cell r="F716">
            <v>888321.52</v>
          </cell>
          <cell r="G716">
            <v>1177542.48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2294870.65</v>
          </cell>
          <cell r="AD716">
            <v>0</v>
          </cell>
          <cell r="AE716">
            <v>2294870.65</v>
          </cell>
        </row>
        <row r="717">
          <cell r="B717" t="str">
            <v>277080</v>
          </cell>
          <cell r="C717" t="str">
            <v>Misc Def Debits &amp; Cr Writeoff</v>
          </cell>
          <cell r="D717">
            <v>0</v>
          </cell>
          <cell r="E717">
            <v>0</v>
          </cell>
          <cell r="F717">
            <v>0</v>
          </cell>
          <cell r="G717">
            <v>56295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562950</v>
          </cell>
          <cell r="AD717">
            <v>0</v>
          </cell>
          <cell r="AE717">
            <v>562950</v>
          </cell>
        </row>
        <row r="718">
          <cell r="B718" t="str">
            <v>277110</v>
          </cell>
          <cell r="C718" t="str">
            <v>MPMA SSS Non-43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14871.38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14871.38</v>
          </cell>
          <cell r="AD718">
            <v>0</v>
          </cell>
          <cell r="AE718">
            <v>14871.38</v>
          </cell>
        </row>
        <row r="719">
          <cell r="B719" t="str">
            <v>277160</v>
          </cell>
          <cell r="C719" t="str">
            <v>Corporate Pension Payment Susp</v>
          </cell>
          <cell r="D719">
            <v>-0.48</v>
          </cell>
          <cell r="E719">
            <v>0</v>
          </cell>
          <cell r="F719">
            <v>59887.665000000001</v>
          </cell>
          <cell r="G719">
            <v>79385.9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5.0000000046566129E-3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139273.16</v>
          </cell>
          <cell r="AD719">
            <v>0</v>
          </cell>
          <cell r="AE719">
            <v>139273.16</v>
          </cell>
        </row>
        <row r="720">
          <cell r="B720" t="str">
            <v>277180</v>
          </cell>
          <cell r="C720" t="str">
            <v>Prepaid Insurance</v>
          </cell>
          <cell r="D720">
            <v>0</v>
          </cell>
          <cell r="E720">
            <v>0</v>
          </cell>
          <cell r="F720">
            <v>510840.78700000001</v>
          </cell>
          <cell r="G720">
            <v>677161.0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6.9999999832361937E-3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1188001.83</v>
          </cell>
          <cell r="AD720">
            <v>0</v>
          </cell>
          <cell r="AE720">
            <v>1188001.83</v>
          </cell>
        </row>
        <row r="721">
          <cell r="B721" t="str">
            <v>277190</v>
          </cell>
          <cell r="C721" t="str">
            <v>Prepaid Inergi Projects</v>
          </cell>
          <cell r="D721">
            <v>0</v>
          </cell>
          <cell r="E721">
            <v>0</v>
          </cell>
          <cell r="F721">
            <v>3714870.71</v>
          </cell>
          <cell r="G721">
            <v>4924363.5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8639234.2100000009</v>
          </cell>
          <cell r="AD721">
            <v>0</v>
          </cell>
          <cell r="AE721">
            <v>8639234.2100000009</v>
          </cell>
        </row>
        <row r="722">
          <cell r="B722" t="str">
            <v>277290</v>
          </cell>
          <cell r="C722" t="str">
            <v>Prepaid Ins-GWL Adv Pymt</v>
          </cell>
          <cell r="D722">
            <v>0</v>
          </cell>
          <cell r="E722">
            <v>0</v>
          </cell>
          <cell r="F722">
            <v>558436.08600000001</v>
          </cell>
          <cell r="G722">
            <v>740252.1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4.0000000000000036E-3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1298688.2</v>
          </cell>
          <cell r="AD722">
            <v>0</v>
          </cell>
          <cell r="AE722">
            <v>1298688.2</v>
          </cell>
        </row>
        <row r="723">
          <cell r="B723" t="str">
            <v>277860</v>
          </cell>
          <cell r="C723" t="str">
            <v>Job Costing - Meters &amp; Relays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3800.70000000001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163800.70000000001</v>
          </cell>
          <cell r="AD723">
            <v>0</v>
          </cell>
          <cell r="AE723">
            <v>163800.70000000001</v>
          </cell>
        </row>
        <row r="724">
          <cell r="B724" t="str">
            <v>277960</v>
          </cell>
          <cell r="C724" t="str">
            <v>Prepaid Exp Comm Servs - Mtce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193166.4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193166.4</v>
          </cell>
          <cell r="AD724">
            <v>0</v>
          </cell>
          <cell r="AE724">
            <v>193166.4</v>
          </cell>
        </row>
        <row r="725">
          <cell r="B725" t="str">
            <v>280000</v>
          </cell>
          <cell r="C725" t="str">
            <v>Contributed Cap Refund Susp</v>
          </cell>
          <cell r="D725">
            <v>0</v>
          </cell>
          <cell r="E725">
            <v>0</v>
          </cell>
          <cell r="F725">
            <v>0</v>
          </cell>
          <cell r="G725">
            <v>209085.4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209085.44</v>
          </cell>
          <cell r="AD725">
            <v>0</v>
          </cell>
          <cell r="AE725">
            <v>209085.44</v>
          </cell>
        </row>
        <row r="726">
          <cell r="B726" t="str">
            <v>999999</v>
          </cell>
          <cell r="C726" t="str">
            <v>FMS Mapping Errors</v>
          </cell>
          <cell r="D726">
            <v>0</v>
          </cell>
          <cell r="E726">
            <v>0</v>
          </cell>
          <cell r="F726">
            <v>0.129</v>
          </cell>
          <cell r="G726">
            <v>0.17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.0000000000000009E-3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.3</v>
          </cell>
          <cell r="AD726">
            <v>0</v>
          </cell>
          <cell r="AE726">
            <v>0.3</v>
          </cell>
        </row>
        <row r="727">
          <cell r="C727" t="str">
            <v>Long-term accounts receivable and other assets</v>
          </cell>
          <cell r="D727">
            <v>5489672761.1000004</v>
          </cell>
          <cell r="E727">
            <v>0</v>
          </cell>
          <cell r="F727">
            <v>7633782.9510000004</v>
          </cell>
          <cell r="G727">
            <v>7763495.0500000007</v>
          </cell>
          <cell r="H727">
            <v>14871.82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-5.0000000000000001E-3</v>
          </cell>
          <cell r="N727">
            <v>3.399999812245369E-2</v>
          </cell>
          <cell r="O727">
            <v>3506967.1</v>
          </cell>
          <cell r="P727">
            <v>0</v>
          </cell>
          <cell r="Q727">
            <v>0</v>
          </cell>
          <cell r="R727">
            <v>684021.12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5509275899.1699991</v>
          </cell>
          <cell r="AD727">
            <v>-5489334498.29</v>
          </cell>
          <cell r="AE727">
            <v>19941400.879999846</v>
          </cell>
        </row>
        <row r="728">
          <cell r="C728" t="str">
            <v>Total Other Assets</v>
          </cell>
          <cell r="D728">
            <v>9426024112.2299995</v>
          </cell>
          <cell r="E728">
            <v>0</v>
          </cell>
          <cell r="F728">
            <v>94857008.282000005</v>
          </cell>
          <cell r="G728">
            <v>459536692.33399999</v>
          </cell>
          <cell r="H728">
            <v>-68546453.75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-3.0000000000000027E-3</v>
          </cell>
          <cell r="N728">
            <v>3.1000018119812012E-2</v>
          </cell>
          <cell r="O728">
            <v>4605155.2300000004</v>
          </cell>
          <cell r="P728">
            <v>0</v>
          </cell>
          <cell r="Q728">
            <v>0</v>
          </cell>
          <cell r="R728">
            <v>9209504.1500000004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69475004.390000001</v>
          </cell>
          <cell r="X728">
            <v>0</v>
          </cell>
          <cell r="Y728">
            <v>0.3</v>
          </cell>
          <cell r="Z728">
            <v>-0.24</v>
          </cell>
          <cell r="AA728">
            <v>0.24</v>
          </cell>
          <cell r="AB728">
            <v>0</v>
          </cell>
          <cell r="AC728">
            <v>9995161023.1939983</v>
          </cell>
          <cell r="AD728">
            <v>-8976377993.9599991</v>
          </cell>
          <cell r="AE728">
            <v>1018783029.2340008</v>
          </cell>
        </row>
        <row r="730">
          <cell r="C730" t="str">
            <v>Total Assets</v>
          </cell>
          <cell r="D730">
            <v>9695950822.3400002</v>
          </cell>
          <cell r="E730">
            <v>2.0000000000000018E-3</v>
          </cell>
          <cell r="F730">
            <v>6440424278.2999992</v>
          </cell>
          <cell r="G730">
            <v>2207012255.9109993</v>
          </cell>
          <cell r="H730">
            <v>2099849023.3599999</v>
          </cell>
          <cell r="I730">
            <v>3.0000000000427463E-3</v>
          </cell>
          <cell r="J730">
            <v>-3.0000000000000027E-3</v>
          </cell>
          <cell r="K730">
            <v>2334561.5299999998</v>
          </cell>
          <cell r="L730">
            <v>2649.96</v>
          </cell>
          <cell r="M730">
            <v>-1.0000000000000009E-3</v>
          </cell>
          <cell r="N730">
            <v>-8.0000221729278564E-2</v>
          </cell>
          <cell r="O730">
            <v>4802673.8600000003</v>
          </cell>
          <cell r="P730">
            <v>-849472.36</v>
          </cell>
          <cell r="Q730">
            <v>-6.0389999999999997</v>
          </cell>
          <cell r="R730">
            <v>46259205.615999989</v>
          </cell>
          <cell r="S730">
            <v>0</v>
          </cell>
          <cell r="T730">
            <v>0</v>
          </cell>
          <cell r="U730">
            <v>0</v>
          </cell>
          <cell r="V730">
            <v>0.12</v>
          </cell>
          <cell r="W730">
            <v>349315942.10000002</v>
          </cell>
          <cell r="X730">
            <v>0</v>
          </cell>
          <cell r="Y730">
            <v>42307.46</v>
          </cell>
          <cell r="Z730">
            <v>0.16</v>
          </cell>
          <cell r="AA730">
            <v>-55499.38</v>
          </cell>
          <cell r="AB730">
            <v>0</v>
          </cell>
          <cell r="AC730">
            <v>20845088742.858997</v>
          </cell>
          <cell r="AD730">
            <v>-9042120178.7700005</v>
          </cell>
          <cell r="AE730">
            <v>11802968564.088999</v>
          </cell>
        </row>
        <row r="732">
          <cell r="C732" t="str">
            <v>Long-term debt</v>
          </cell>
        </row>
        <row r="733">
          <cell r="B733" t="str">
            <v>302000</v>
          </cell>
          <cell r="C733" t="str">
            <v>Debt - General</v>
          </cell>
          <cell r="D733">
            <v>-4495108000</v>
          </cell>
          <cell r="E733">
            <v>0</v>
          </cell>
          <cell r="F733">
            <v>-2930102181.6100001</v>
          </cell>
          <cell r="G733">
            <v>-1733897818.3900001</v>
          </cell>
          <cell r="H733">
            <v>-7000000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-3.0000000000000582E-3</v>
          </cell>
          <cell r="N733">
            <v>3.0000000000000582E-3</v>
          </cell>
          <cell r="O733">
            <v>0</v>
          </cell>
          <cell r="P733">
            <v>0</v>
          </cell>
          <cell r="Q733">
            <v>0</v>
          </cell>
          <cell r="R733">
            <v>-2300000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-14300000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-9395108000</v>
          </cell>
          <cell r="AD733">
            <v>4900000000</v>
          </cell>
          <cell r="AE733">
            <v>-4495108000</v>
          </cell>
        </row>
        <row r="734">
          <cell r="C734" t="str">
            <v>Primary debt</v>
          </cell>
          <cell r="D734">
            <v>-4495108000</v>
          </cell>
          <cell r="E734">
            <v>0</v>
          </cell>
          <cell r="F734">
            <v>-2930102181.6100001</v>
          </cell>
          <cell r="G734">
            <v>-1733897818.3900001</v>
          </cell>
          <cell r="H734">
            <v>-7000000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-3.0000000000000582E-3</v>
          </cell>
          <cell r="N734">
            <v>3.0000000000000582E-3</v>
          </cell>
          <cell r="O734">
            <v>0</v>
          </cell>
          <cell r="P734">
            <v>0</v>
          </cell>
          <cell r="Q734">
            <v>0</v>
          </cell>
          <cell r="R734">
            <v>-2300000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-14300000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-9395108000</v>
          </cell>
          <cell r="AD734">
            <v>4900000000</v>
          </cell>
          <cell r="AE734">
            <v>-4495108000</v>
          </cell>
        </row>
        <row r="735">
          <cell r="B735" t="str">
            <v>304000</v>
          </cell>
          <cell r="C735" t="str">
            <v>Unamort Premium/Discounts-OEFC</v>
          </cell>
          <cell r="D735">
            <v>33102544.7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33102544.73</v>
          </cell>
          <cell r="AD735">
            <v>0</v>
          </cell>
          <cell r="AE735">
            <v>33102544.73</v>
          </cell>
        </row>
        <row r="736">
          <cell r="B736" t="str">
            <v>304100</v>
          </cell>
          <cell r="C736" t="str">
            <v>Unamortized  Premium/Discounts</v>
          </cell>
          <cell r="D736">
            <v>-18865683.609999999</v>
          </cell>
          <cell r="E736">
            <v>0</v>
          </cell>
          <cell r="F736">
            <v>-9011587</v>
          </cell>
          <cell r="G736">
            <v>-9850740.7899999991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30718.55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-37697292.850000001</v>
          </cell>
          <cell r="AD736">
            <v>18854063.609999999</v>
          </cell>
          <cell r="AE736">
            <v>-18843229.239999998</v>
          </cell>
        </row>
        <row r="737">
          <cell r="B737" t="str">
            <v>304200</v>
          </cell>
          <cell r="C737" t="str">
            <v>Unamortized ADS/DRS Hedges</v>
          </cell>
          <cell r="D737">
            <v>0</v>
          </cell>
          <cell r="E737">
            <v>0</v>
          </cell>
          <cell r="F737">
            <v>9073396.4199999999</v>
          </cell>
          <cell r="G737">
            <v>4913681.0999999996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657369.16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14644446.68</v>
          </cell>
          <cell r="AD737">
            <v>0</v>
          </cell>
          <cell r="AE737">
            <v>14644446.68</v>
          </cell>
        </row>
        <row r="738">
          <cell r="C738" t="str">
            <v>Unamortized prem/disc on bonds</v>
          </cell>
          <cell r="D738">
            <v>14236861.120000001</v>
          </cell>
          <cell r="E738">
            <v>0</v>
          </cell>
          <cell r="F738">
            <v>61809.419999999925</v>
          </cell>
          <cell r="G738">
            <v>-4937059.6900000004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688087.71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10049698.560000002</v>
          </cell>
          <cell r="AD738">
            <v>18854063.609999999</v>
          </cell>
          <cell r="AE738">
            <v>28903762.170000002</v>
          </cell>
        </row>
        <row r="739">
          <cell r="C739" t="str">
            <v>Total Long-term debt</v>
          </cell>
          <cell r="D739">
            <v>-4480871138.8800001</v>
          </cell>
          <cell r="E739">
            <v>0</v>
          </cell>
          <cell r="F739">
            <v>-2930040372.1900001</v>
          </cell>
          <cell r="G739">
            <v>-1738834878.0800002</v>
          </cell>
          <cell r="H739">
            <v>-7000000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-3.0000000000000582E-3</v>
          </cell>
          <cell r="N739">
            <v>3.0000000000000582E-3</v>
          </cell>
          <cell r="O739">
            <v>0</v>
          </cell>
          <cell r="P739">
            <v>0</v>
          </cell>
          <cell r="Q739">
            <v>0</v>
          </cell>
          <cell r="R739">
            <v>-22311912.289999999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-14300000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-9385058301.4400005</v>
          </cell>
          <cell r="AD739">
            <v>4918854063.6099997</v>
          </cell>
          <cell r="AE739">
            <v>-4466204237.8300009</v>
          </cell>
        </row>
        <row r="741">
          <cell r="C741" t="str">
            <v>Current liabilities</v>
          </cell>
        </row>
        <row r="742">
          <cell r="B742" t="str">
            <v>352000</v>
          </cell>
          <cell r="C742" t="str">
            <v>Accounts Payable</v>
          </cell>
          <cell r="D742">
            <v>0</v>
          </cell>
          <cell r="E742">
            <v>0</v>
          </cell>
          <cell r="F742">
            <v>-8354.219000000001</v>
          </cell>
          <cell r="G742">
            <v>8354.25</v>
          </cell>
          <cell r="H742">
            <v>-0.03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-9.9999999838473741E-4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-4202114.74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-4202114.74</v>
          </cell>
          <cell r="AD742">
            <v>0</v>
          </cell>
          <cell r="AE742">
            <v>-4202114.74</v>
          </cell>
        </row>
        <row r="743">
          <cell r="B743" t="str">
            <v>352004</v>
          </cell>
          <cell r="C743" t="str">
            <v>Pp/Ps A/P VENDOR RECONCILIATN</v>
          </cell>
          <cell r="D743">
            <v>-112719.24</v>
          </cell>
          <cell r="E743">
            <v>0</v>
          </cell>
          <cell r="F743">
            <v>-31730961.255000003</v>
          </cell>
          <cell r="G743">
            <v>-28563895.809999999</v>
          </cell>
          <cell r="H743">
            <v>-7322834.2300000004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5.0000026822090149E-3</v>
          </cell>
          <cell r="O743">
            <v>-2626771.84</v>
          </cell>
          <cell r="P743">
            <v>-12570.46</v>
          </cell>
          <cell r="Q743">
            <v>0</v>
          </cell>
          <cell r="R743">
            <v>-88364.76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-70458117.590000004</v>
          </cell>
          <cell r="AD743">
            <v>0</v>
          </cell>
          <cell r="AE743">
            <v>-70458117.589999989</v>
          </cell>
        </row>
        <row r="744">
          <cell r="B744" t="str">
            <v>352008</v>
          </cell>
          <cell r="C744" t="str">
            <v>Inventory price variance</v>
          </cell>
          <cell r="D744">
            <v>0</v>
          </cell>
          <cell r="E744">
            <v>0</v>
          </cell>
          <cell r="F744">
            <v>0.12</v>
          </cell>
          <cell r="G744">
            <v>0.11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295.20999999999998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295.44</v>
          </cell>
          <cell r="AD744">
            <v>0</v>
          </cell>
          <cell r="AE744">
            <v>295.44</v>
          </cell>
        </row>
        <row r="745">
          <cell r="B745" t="str">
            <v>352060</v>
          </cell>
          <cell r="C745" t="str">
            <v>A/P Inv Acc By A/Payabl System</v>
          </cell>
          <cell r="D745">
            <v>12358.5</v>
          </cell>
          <cell r="E745">
            <v>0</v>
          </cell>
          <cell r="F745">
            <v>-21286.07</v>
          </cell>
          <cell r="G745">
            <v>-19570.1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-28497.68</v>
          </cell>
          <cell r="AD745">
            <v>0</v>
          </cell>
          <cell r="AE745">
            <v>-28497.68</v>
          </cell>
        </row>
        <row r="746">
          <cell r="B746" t="str">
            <v>352990</v>
          </cell>
          <cell r="C746" t="str">
            <v>A/P Unvoucher Liab (Gr/Ir A/C)</v>
          </cell>
          <cell r="D746">
            <v>0</v>
          </cell>
          <cell r="E746">
            <v>0</v>
          </cell>
          <cell r="F746">
            <v>-7814746.8669999996</v>
          </cell>
          <cell r="G746">
            <v>-7184767.2800000003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-3.0000004917383194E-3</v>
          </cell>
          <cell r="O746">
            <v>0</v>
          </cell>
          <cell r="P746">
            <v>0</v>
          </cell>
          <cell r="Q746">
            <v>0</v>
          </cell>
          <cell r="R746">
            <v>-1806719.29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-16806233.440000001</v>
          </cell>
          <cell r="AD746">
            <v>0</v>
          </cell>
          <cell r="AE746">
            <v>-16806233.440000001</v>
          </cell>
        </row>
        <row r="747">
          <cell r="B747" t="str">
            <v>353000</v>
          </cell>
          <cell r="C747" t="str">
            <v>AFB Bell Invoices</v>
          </cell>
          <cell r="D747">
            <v>0</v>
          </cell>
          <cell r="E747">
            <v>0</v>
          </cell>
          <cell r="F747">
            <v>-196002.60200000001</v>
          </cell>
          <cell r="G747">
            <v>-180202.01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2.0000000367872417E-3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-376204.61</v>
          </cell>
          <cell r="AD747">
            <v>0</v>
          </cell>
          <cell r="AE747">
            <v>-376204.61</v>
          </cell>
        </row>
        <row r="748">
          <cell r="B748" t="str">
            <v>353010</v>
          </cell>
          <cell r="C748" t="str">
            <v>A/P Intersystem Clearing</v>
          </cell>
          <cell r="D748">
            <v>0</v>
          </cell>
          <cell r="E748">
            <v>0</v>
          </cell>
          <cell r="F748">
            <v>0.10899999999999999</v>
          </cell>
          <cell r="G748">
            <v>-0.1099999999999994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9.9999999999766942E-4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-1.7763568394002505E-15</v>
          </cell>
        </row>
        <row r="749">
          <cell r="B749" t="str">
            <v>356000</v>
          </cell>
          <cell r="C749" t="str">
            <v>PP fixed - UV Liability</v>
          </cell>
          <cell r="D749">
            <v>0</v>
          </cell>
          <cell r="E749">
            <v>0</v>
          </cell>
          <cell r="F749">
            <v>8870.4159999999993</v>
          </cell>
          <cell r="G749">
            <v>-10344.66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4.0000000008149073E-3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-1474.24</v>
          </cell>
          <cell r="AD749">
            <v>0</v>
          </cell>
          <cell r="AE749">
            <v>-1474.24</v>
          </cell>
        </row>
        <row r="750">
          <cell r="B750" t="str">
            <v>358000</v>
          </cell>
          <cell r="C750" t="str">
            <v>Opeb Short Term Liability</v>
          </cell>
          <cell r="D750">
            <v>-79000</v>
          </cell>
          <cell r="E750">
            <v>0</v>
          </cell>
          <cell r="F750">
            <v>-17092174</v>
          </cell>
          <cell r="G750">
            <v>-17982826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-239000</v>
          </cell>
          <cell r="P750">
            <v>0</v>
          </cell>
          <cell r="Q750">
            <v>0</v>
          </cell>
          <cell r="R750">
            <v>-30000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-35693000</v>
          </cell>
          <cell r="AD750">
            <v>0</v>
          </cell>
          <cell r="AE750">
            <v>-35693000</v>
          </cell>
        </row>
        <row r="751">
          <cell r="B751" t="str">
            <v>361982</v>
          </cell>
          <cell r="C751" t="str">
            <v>CPP - Corporat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-748635.32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-748635.32</v>
          </cell>
          <cell r="AD751">
            <v>0</v>
          </cell>
          <cell r="AE751">
            <v>-748635.32</v>
          </cell>
        </row>
        <row r="752">
          <cell r="B752" t="str">
            <v>362000</v>
          </cell>
          <cell r="C752" t="str">
            <v>VACATION RESERVE</v>
          </cell>
          <cell r="D752">
            <v>-70085.25</v>
          </cell>
          <cell r="E752">
            <v>0</v>
          </cell>
          <cell r="F752">
            <v>-5426586.2300000004</v>
          </cell>
          <cell r="G752">
            <v>-6893927.75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1.0000000009313226E-2</v>
          </cell>
          <cell r="O752">
            <v>-165564.93</v>
          </cell>
          <cell r="P752">
            <v>0</v>
          </cell>
          <cell r="Q752">
            <v>0</v>
          </cell>
          <cell r="R752">
            <v>-121899.21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-12678063.360000001</v>
          </cell>
          <cell r="AD752">
            <v>0</v>
          </cell>
          <cell r="AE752">
            <v>-12678063.359999999</v>
          </cell>
        </row>
        <row r="753">
          <cell r="B753" t="str">
            <v>362100</v>
          </cell>
          <cell r="C753" t="str">
            <v>Banked Vacation Reserve</v>
          </cell>
          <cell r="D753">
            <v>1533.2</v>
          </cell>
          <cell r="E753">
            <v>0</v>
          </cell>
          <cell r="F753">
            <v>-2777426.5930000003</v>
          </cell>
          <cell r="G753">
            <v>-3391034.9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2.9999997932463884E-3</v>
          </cell>
          <cell r="O753">
            <v>-79780.509999999995</v>
          </cell>
          <cell r="P753">
            <v>0</v>
          </cell>
          <cell r="Q753">
            <v>0</v>
          </cell>
          <cell r="R753">
            <v>-48253.8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-6294962.6600000001</v>
          </cell>
          <cell r="AD753">
            <v>0</v>
          </cell>
          <cell r="AE753">
            <v>-6294962.6600000001</v>
          </cell>
        </row>
        <row r="754">
          <cell r="B754" t="str">
            <v>363120</v>
          </cell>
          <cell r="C754" t="str">
            <v>WC - Admin Fee</v>
          </cell>
          <cell r="D754">
            <v>0.02</v>
          </cell>
          <cell r="E754">
            <v>0</v>
          </cell>
          <cell r="F754">
            <v>-0.01</v>
          </cell>
          <cell r="G754">
            <v>-0.0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363800</v>
          </cell>
          <cell r="C755" t="str">
            <v>WSIB - Schedule  1</v>
          </cell>
          <cell r="D755">
            <v>268373.32</v>
          </cell>
          <cell r="E755">
            <v>0</v>
          </cell>
          <cell r="F755">
            <v>-168149.64</v>
          </cell>
          <cell r="G755">
            <v>-154594.3900000000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1.0000000009313226E-2</v>
          </cell>
          <cell r="O755">
            <v>3972.31</v>
          </cell>
          <cell r="P755">
            <v>0</v>
          </cell>
          <cell r="Q755">
            <v>0</v>
          </cell>
          <cell r="R755">
            <v>9327.77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-41070.620000000003</v>
          </cell>
          <cell r="AD755">
            <v>0</v>
          </cell>
          <cell r="AE755">
            <v>-41070.620000000003</v>
          </cell>
        </row>
        <row r="756">
          <cell r="B756" t="str">
            <v>364000</v>
          </cell>
          <cell r="C756" t="str">
            <v>MISCELLANEOUS BENEFIT PLAN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-87718.1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-87718.1</v>
          </cell>
          <cell r="AD756">
            <v>0</v>
          </cell>
          <cell r="AE756">
            <v>-87718.1</v>
          </cell>
        </row>
        <row r="757">
          <cell r="B757" t="str">
            <v>364010</v>
          </cell>
          <cell r="C757" t="str">
            <v>DENTALCost Alloc'd via Payroll</v>
          </cell>
          <cell r="D757">
            <v>-79726.83</v>
          </cell>
          <cell r="E757">
            <v>0</v>
          </cell>
          <cell r="F757">
            <v>-3129898.94</v>
          </cell>
          <cell r="G757">
            <v>-2851560.03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-9.9999997764825821E-3</v>
          </cell>
          <cell r="O757">
            <v>89108.800000000003</v>
          </cell>
          <cell r="P757">
            <v>0</v>
          </cell>
          <cell r="Q757">
            <v>0</v>
          </cell>
          <cell r="R757">
            <v>1221.0999999999999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-5970855.9100000011</v>
          </cell>
          <cell r="AD757">
            <v>0</v>
          </cell>
          <cell r="AE757">
            <v>-5970855.9100000001</v>
          </cell>
        </row>
        <row r="758">
          <cell r="B758" t="str">
            <v>364020</v>
          </cell>
          <cell r="C758" t="str">
            <v>DENTAL INS PLAN-SPCL EMP CONTR</v>
          </cell>
          <cell r="D758">
            <v>-562.02</v>
          </cell>
          <cell r="E758">
            <v>0</v>
          </cell>
          <cell r="F758">
            <v>-2196.9740000000002</v>
          </cell>
          <cell r="G758">
            <v>-2019.86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-1.6000000000531145E-2</v>
          </cell>
          <cell r="O758">
            <v>-731.91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-5510.78</v>
          </cell>
          <cell r="AD758">
            <v>0</v>
          </cell>
          <cell r="AE758">
            <v>-5510.78</v>
          </cell>
        </row>
        <row r="759">
          <cell r="B759" t="str">
            <v>364030</v>
          </cell>
          <cell r="C759" t="str">
            <v>DENTAL-PAYMENT TO AGENCIES</v>
          </cell>
          <cell r="D759">
            <v>24749.03</v>
          </cell>
          <cell r="E759">
            <v>0</v>
          </cell>
          <cell r="F759">
            <v>2927662.36</v>
          </cell>
          <cell r="G759">
            <v>2691651.19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-9.9999997764825821E-3</v>
          </cell>
          <cell r="O759">
            <v>113328.12</v>
          </cell>
          <cell r="P759">
            <v>0</v>
          </cell>
          <cell r="Q759">
            <v>0</v>
          </cell>
          <cell r="R759">
            <v>43923.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5801314.1900000004</v>
          </cell>
          <cell r="AD759">
            <v>0</v>
          </cell>
          <cell r="AE759">
            <v>5801314.1900000004</v>
          </cell>
        </row>
        <row r="760">
          <cell r="B760" t="str">
            <v>364111</v>
          </cell>
          <cell r="C760" t="str">
            <v>OHIP Refund (Earn Code = ORE)</v>
          </cell>
          <cell r="D760">
            <v>0</v>
          </cell>
          <cell r="E760">
            <v>0</v>
          </cell>
          <cell r="F760">
            <v>31</v>
          </cell>
          <cell r="G760">
            <v>28.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59.5</v>
          </cell>
          <cell r="AD760">
            <v>0</v>
          </cell>
          <cell r="AE760">
            <v>59.5</v>
          </cell>
        </row>
        <row r="761">
          <cell r="B761" t="str">
            <v>364140</v>
          </cell>
          <cell r="C761" t="str">
            <v>EHB&amp;SP-COST ALLOC VIA PAY BUR</v>
          </cell>
          <cell r="D761">
            <v>-94516.78</v>
          </cell>
          <cell r="E761">
            <v>0</v>
          </cell>
          <cell r="F761">
            <v>-5788459.3300000001</v>
          </cell>
          <cell r="G761">
            <v>-5287316.9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4805.96</v>
          </cell>
          <cell r="P761">
            <v>0</v>
          </cell>
          <cell r="Q761">
            <v>0</v>
          </cell>
          <cell r="R761">
            <v>-138924.57999999999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-11284411.65</v>
          </cell>
          <cell r="AD761">
            <v>0</v>
          </cell>
          <cell r="AE761">
            <v>-11284411.650000002</v>
          </cell>
        </row>
        <row r="762">
          <cell r="B762" t="str">
            <v>364141</v>
          </cell>
          <cell r="C762" t="str">
            <v>EHB - Employee</v>
          </cell>
          <cell r="D762">
            <v>-1809.5</v>
          </cell>
          <cell r="E762">
            <v>0</v>
          </cell>
          <cell r="F762">
            <v>-11100.415999999999</v>
          </cell>
          <cell r="G762">
            <v>-10205.5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-4.0000000008149073E-3</v>
          </cell>
          <cell r="O762">
            <v>-1332.3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-24447.78</v>
          </cell>
          <cell r="AD762">
            <v>0</v>
          </cell>
          <cell r="AE762">
            <v>-24447.78</v>
          </cell>
        </row>
        <row r="763">
          <cell r="B763" t="str">
            <v>364142</v>
          </cell>
          <cell r="C763" t="str">
            <v>Semi Private Coverage - Empl</v>
          </cell>
          <cell r="D763">
            <v>-168.52</v>
          </cell>
          <cell r="E763">
            <v>0</v>
          </cell>
          <cell r="F763">
            <v>-588.928</v>
          </cell>
          <cell r="G763">
            <v>-541.45000000000005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-1.9999999999527063E-3</v>
          </cell>
          <cell r="O763">
            <v>-134.01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1432.91</v>
          </cell>
          <cell r="AD763">
            <v>0</v>
          </cell>
          <cell r="AE763">
            <v>-1432.91</v>
          </cell>
        </row>
        <row r="764">
          <cell r="B764" t="str">
            <v>364150</v>
          </cell>
          <cell r="C764" t="str">
            <v>EHB&amp;SP-PAYMENT TO AGENCIES</v>
          </cell>
          <cell r="D764">
            <v>38072.050000000003</v>
          </cell>
          <cell r="E764">
            <v>0</v>
          </cell>
          <cell r="F764">
            <v>4539574.1160000004</v>
          </cell>
          <cell r="G764">
            <v>4173619.9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-5.9999991208314896E-3</v>
          </cell>
          <cell r="O764">
            <v>113396.82</v>
          </cell>
          <cell r="P764">
            <v>0</v>
          </cell>
          <cell r="Q764">
            <v>0</v>
          </cell>
          <cell r="R764">
            <v>70520.41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8935183.3600000031</v>
          </cell>
          <cell r="AD764">
            <v>0</v>
          </cell>
          <cell r="AE764">
            <v>8935183.3600000013</v>
          </cell>
        </row>
        <row r="765">
          <cell r="B765" t="str">
            <v>364190</v>
          </cell>
          <cell r="C765" t="str">
            <v>Pays - Unallocated</v>
          </cell>
          <cell r="D765">
            <v>54.59</v>
          </cell>
          <cell r="E765">
            <v>0</v>
          </cell>
          <cell r="F765">
            <v>-50.318000000000005</v>
          </cell>
          <cell r="G765">
            <v>-46.2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-1.9999999999953388E-3</v>
          </cell>
          <cell r="O765">
            <v>6.3</v>
          </cell>
          <cell r="P765">
            <v>0</v>
          </cell>
          <cell r="Q765">
            <v>0</v>
          </cell>
          <cell r="R765">
            <v>35.69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64210</v>
          </cell>
          <cell r="C766" t="str">
            <v>MATERNITY - PAYMENTS</v>
          </cell>
          <cell r="D766">
            <v>0</v>
          </cell>
          <cell r="E766">
            <v>0</v>
          </cell>
          <cell r="F766">
            <v>89756.437000000005</v>
          </cell>
          <cell r="G766">
            <v>82520.789999999994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-7.0000000123400241E-3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172277.22</v>
          </cell>
          <cell r="AD766">
            <v>0</v>
          </cell>
          <cell r="AE766">
            <v>172277.22</v>
          </cell>
        </row>
        <row r="767">
          <cell r="B767" t="str">
            <v>364220</v>
          </cell>
          <cell r="C767" t="str">
            <v>EHT - CORP CONTRIBUTION</v>
          </cell>
          <cell r="D767">
            <v>-182396.47</v>
          </cell>
          <cell r="E767">
            <v>0</v>
          </cell>
          <cell r="F767">
            <v>-9060399.1290000007</v>
          </cell>
          <cell r="G767">
            <v>-8330002.2699999996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-9.999983012676239E-4</v>
          </cell>
          <cell r="O767">
            <v>-229336.7</v>
          </cell>
          <cell r="P767">
            <v>0</v>
          </cell>
          <cell r="Q767">
            <v>0</v>
          </cell>
          <cell r="R767">
            <v>-145081.51999999999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17947216.089999996</v>
          </cell>
          <cell r="AD767">
            <v>0</v>
          </cell>
          <cell r="AE767">
            <v>-17947216.09</v>
          </cell>
        </row>
        <row r="768">
          <cell r="B768" t="str">
            <v>364230</v>
          </cell>
          <cell r="C768" t="str">
            <v>EHT -PAYMENTS</v>
          </cell>
          <cell r="D768">
            <v>191152.54</v>
          </cell>
          <cell r="E768">
            <v>0</v>
          </cell>
          <cell r="F768">
            <v>8695119.3090000004</v>
          </cell>
          <cell r="G768">
            <v>7994169.1900000004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1.0999999940395355E-2</v>
          </cell>
          <cell r="O768">
            <v>217054.07999999999</v>
          </cell>
          <cell r="P768">
            <v>0</v>
          </cell>
          <cell r="Q768">
            <v>0</v>
          </cell>
          <cell r="R768">
            <v>137925.54999999999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17235420.68</v>
          </cell>
          <cell r="AD768">
            <v>0</v>
          </cell>
          <cell r="AE768">
            <v>17235420.68</v>
          </cell>
        </row>
        <row r="769">
          <cell r="B769" t="str">
            <v>364270</v>
          </cell>
          <cell r="C769" t="str">
            <v>ENERGYM</v>
          </cell>
          <cell r="D769">
            <v>-4974.03</v>
          </cell>
          <cell r="E769">
            <v>0</v>
          </cell>
          <cell r="F769">
            <v>26838.648000000001</v>
          </cell>
          <cell r="G769">
            <v>24675.07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2.0000000004074536E-3</v>
          </cell>
          <cell r="O769">
            <v>-7221</v>
          </cell>
          <cell r="P769">
            <v>0</v>
          </cell>
          <cell r="Q769">
            <v>0</v>
          </cell>
          <cell r="R769">
            <v>-899.02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38419.67</v>
          </cell>
          <cell r="AD769">
            <v>0</v>
          </cell>
          <cell r="AE769">
            <v>38419.67</v>
          </cell>
        </row>
        <row r="770">
          <cell r="B770" t="str">
            <v>364300</v>
          </cell>
          <cell r="C770" t="str">
            <v>PARKING</v>
          </cell>
          <cell r="D770">
            <v>1.66</v>
          </cell>
          <cell r="E770">
            <v>0</v>
          </cell>
          <cell r="F770">
            <v>-1.5270000000000001</v>
          </cell>
          <cell r="G770">
            <v>-1.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-3.0000000000001137E-3</v>
          </cell>
          <cell r="O770">
            <v>0.19</v>
          </cell>
          <cell r="P770">
            <v>0</v>
          </cell>
          <cell r="Q770">
            <v>0</v>
          </cell>
          <cell r="R770">
            <v>1.08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-4.4408920985006262E-16</v>
          </cell>
          <cell r="AD770">
            <v>0</v>
          </cell>
          <cell r="AE770">
            <v>-2.2204460492503131E-16</v>
          </cell>
        </row>
        <row r="771">
          <cell r="B771" t="str">
            <v>365981</v>
          </cell>
          <cell r="C771" t="str">
            <v>CPP - Employee Contribution</v>
          </cell>
          <cell r="D771">
            <v>-15906.76</v>
          </cell>
          <cell r="E771">
            <v>0</v>
          </cell>
          <cell r="F771">
            <v>14879.494000000001</v>
          </cell>
          <cell r="G771">
            <v>1368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-3.9999999971769284E-3</v>
          </cell>
          <cell r="O771">
            <v>-2260.61</v>
          </cell>
          <cell r="P771">
            <v>0</v>
          </cell>
          <cell r="Q771">
            <v>0</v>
          </cell>
          <cell r="R771">
            <v>-10392.12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1.8189894035458565E-12</v>
          </cell>
        </row>
        <row r="772">
          <cell r="B772" t="str">
            <v>365982</v>
          </cell>
          <cell r="C772" t="str">
            <v>CPP - Corporate Contribution</v>
          </cell>
          <cell r="D772">
            <v>-12139.39</v>
          </cell>
          <cell r="E772">
            <v>0</v>
          </cell>
          <cell r="F772">
            <v>11406.852000000001</v>
          </cell>
          <cell r="G772">
            <v>10487.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-2.0000000004074536E-3</v>
          </cell>
          <cell r="O772">
            <v>-1825.92</v>
          </cell>
          <cell r="P772">
            <v>0</v>
          </cell>
          <cell r="Q772">
            <v>0</v>
          </cell>
          <cell r="R772">
            <v>-7928.8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1.8189894035458565E-12</v>
          </cell>
          <cell r="AD772">
            <v>0</v>
          </cell>
          <cell r="AE772">
            <v>0</v>
          </cell>
        </row>
        <row r="773">
          <cell r="B773" t="str">
            <v>365983</v>
          </cell>
          <cell r="C773" t="str">
            <v>CPP - Payments</v>
          </cell>
          <cell r="D773">
            <v>-5057.55</v>
          </cell>
          <cell r="E773">
            <v>0</v>
          </cell>
          <cell r="F773">
            <v>-376488.67200000002</v>
          </cell>
          <cell r="G773">
            <v>-346138.3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2.1999999997206032E-2</v>
          </cell>
          <cell r="O773">
            <v>-8917.32</v>
          </cell>
          <cell r="P773">
            <v>0</v>
          </cell>
          <cell r="Q773">
            <v>0</v>
          </cell>
          <cell r="R773">
            <v>-6005.98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-742607.84</v>
          </cell>
          <cell r="AD773">
            <v>0</v>
          </cell>
          <cell r="AE773">
            <v>-742607.84</v>
          </cell>
        </row>
        <row r="774">
          <cell r="B774" t="str">
            <v>366030</v>
          </cell>
          <cell r="C774" t="str">
            <v>Trust-Charitable Contribution</v>
          </cell>
          <cell r="D774">
            <v>0</v>
          </cell>
          <cell r="E774">
            <v>0</v>
          </cell>
          <cell r="F774">
            <v>-3805.2170000000001</v>
          </cell>
          <cell r="G774">
            <v>-3498.4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-2.9999999997016857E-3</v>
          </cell>
          <cell r="O774">
            <v>-36</v>
          </cell>
          <cell r="P774">
            <v>0</v>
          </cell>
          <cell r="Q774">
            <v>0</v>
          </cell>
          <cell r="R774">
            <v>-107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-7446.68</v>
          </cell>
          <cell r="AD774">
            <v>0</v>
          </cell>
          <cell r="AE774">
            <v>-7446.68</v>
          </cell>
        </row>
        <row r="775">
          <cell r="B775" t="str">
            <v>366110</v>
          </cell>
          <cell r="C775" t="str">
            <v>Trust-Contribution in Yr-Emply</v>
          </cell>
          <cell r="D775">
            <v>-4470.6099999999997</v>
          </cell>
          <cell r="E775">
            <v>0</v>
          </cell>
          <cell r="F775">
            <v>-18294.097000000002</v>
          </cell>
          <cell r="G775">
            <v>-16819.33000000000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-1.299999999901047E-2</v>
          </cell>
          <cell r="O775">
            <v>695.45</v>
          </cell>
          <cell r="P775">
            <v>0</v>
          </cell>
          <cell r="Q775">
            <v>0</v>
          </cell>
          <cell r="R775">
            <v>-3557.9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-42446.55</v>
          </cell>
          <cell r="AD775">
            <v>0</v>
          </cell>
          <cell r="AE775">
            <v>-42446.55</v>
          </cell>
        </row>
        <row r="776">
          <cell r="B776" t="str">
            <v>366300</v>
          </cell>
          <cell r="C776" t="str">
            <v>GLI-EMPLOYEE CONTRIBUTIONS</v>
          </cell>
          <cell r="D776">
            <v>0</v>
          </cell>
          <cell r="E776">
            <v>0</v>
          </cell>
          <cell r="F776">
            <v>-166582.48699999999</v>
          </cell>
          <cell r="G776">
            <v>-153153.57999999999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6.9999999832361937E-3</v>
          </cell>
          <cell r="O776">
            <v>-2282.21</v>
          </cell>
          <cell r="P776">
            <v>0</v>
          </cell>
          <cell r="Q776">
            <v>0</v>
          </cell>
          <cell r="R776">
            <v>-2632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-324650.27</v>
          </cell>
          <cell r="AD776">
            <v>0</v>
          </cell>
          <cell r="AE776">
            <v>-324650.27</v>
          </cell>
        </row>
        <row r="777">
          <cell r="B777" t="str">
            <v>366910</v>
          </cell>
          <cell r="C777" t="str">
            <v>GLI-COST ALLOC VIA PAYROLL BUR</v>
          </cell>
          <cell r="D777">
            <v>0</v>
          </cell>
          <cell r="E777">
            <v>0</v>
          </cell>
          <cell r="F777">
            <v>-366728.43</v>
          </cell>
          <cell r="G777">
            <v>-337164.91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-703893.34</v>
          </cell>
          <cell r="AD777">
            <v>0</v>
          </cell>
          <cell r="AE777">
            <v>-703893.34</v>
          </cell>
        </row>
        <row r="778">
          <cell r="B778" t="str">
            <v>367000</v>
          </cell>
          <cell r="C778" t="str">
            <v>ACC LIAB-EMPLOYEES ON SABBATIC</v>
          </cell>
          <cell r="D778">
            <v>-135.94999999999999</v>
          </cell>
          <cell r="E778">
            <v>0</v>
          </cell>
          <cell r="F778">
            <v>125.316</v>
          </cell>
          <cell r="G778">
            <v>115.2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3.9999999999906777E-3</v>
          </cell>
          <cell r="O778">
            <v>-15.69</v>
          </cell>
          <cell r="P778">
            <v>0</v>
          </cell>
          <cell r="Q778">
            <v>0</v>
          </cell>
          <cell r="R778">
            <v>-88.89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1.4210854715202004E-14</v>
          </cell>
          <cell r="AD778">
            <v>0</v>
          </cell>
          <cell r="AE778">
            <v>0</v>
          </cell>
        </row>
        <row r="779">
          <cell r="B779" t="str">
            <v>369981</v>
          </cell>
          <cell r="C779" t="str">
            <v>Net Pay - Employees</v>
          </cell>
          <cell r="D779">
            <v>-70914.28</v>
          </cell>
          <cell r="E779">
            <v>0</v>
          </cell>
          <cell r="F779">
            <v>-1978567.2309999999</v>
          </cell>
          <cell r="G779">
            <v>-1819066.61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1.0999999940395355E-2</v>
          </cell>
          <cell r="O779">
            <v>-64143.49</v>
          </cell>
          <cell r="P779">
            <v>0</v>
          </cell>
          <cell r="Q779">
            <v>0</v>
          </cell>
          <cell r="R779">
            <v>-16010.54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-3948702.14</v>
          </cell>
          <cell r="AD779">
            <v>0</v>
          </cell>
          <cell r="AE779">
            <v>-3948702.14</v>
          </cell>
        </row>
        <row r="780">
          <cell r="B780" t="str">
            <v>371600</v>
          </cell>
          <cell r="C780" t="str">
            <v>Witholding Tax - Rentals</v>
          </cell>
          <cell r="D780">
            <v>0</v>
          </cell>
          <cell r="E780">
            <v>0</v>
          </cell>
          <cell r="F780">
            <v>-13.355</v>
          </cell>
          <cell r="G780">
            <v>13.3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.9999999999990052E-3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371800</v>
          </cell>
          <cell r="C781" t="str">
            <v>Witholding Tax - Services</v>
          </cell>
          <cell r="D781">
            <v>-125541.27</v>
          </cell>
          <cell r="E781">
            <v>0</v>
          </cell>
          <cell r="F781">
            <v>43711.093999999997</v>
          </cell>
          <cell r="G781">
            <v>34608.8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-2.4000000004889444E-2</v>
          </cell>
          <cell r="O781">
            <v>-28824.720000000001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-76046.100000000006</v>
          </cell>
          <cell r="AD781">
            <v>0</v>
          </cell>
          <cell r="AE781">
            <v>-76046.100000000006</v>
          </cell>
        </row>
        <row r="782">
          <cell r="B782" t="str">
            <v>371980</v>
          </cell>
          <cell r="C782" t="str">
            <v>Income Tax Payable-Pyrl Deduct</v>
          </cell>
          <cell r="D782">
            <v>8540.9599999999991</v>
          </cell>
          <cell r="E782">
            <v>0</v>
          </cell>
          <cell r="F782">
            <v>-3242191.9509999999</v>
          </cell>
          <cell r="G782">
            <v>-2980825.23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1.0999999940395355E-2</v>
          </cell>
          <cell r="O782">
            <v>-78935.460000000006</v>
          </cell>
          <cell r="P782">
            <v>0</v>
          </cell>
          <cell r="Q782">
            <v>0</v>
          </cell>
          <cell r="R782">
            <v>-55163.72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-6348575.3899999997</v>
          </cell>
          <cell r="AD782">
            <v>0</v>
          </cell>
          <cell r="AE782">
            <v>-6348575.3899999997</v>
          </cell>
        </row>
        <row r="783">
          <cell r="B783" t="str">
            <v>372981</v>
          </cell>
          <cell r="C783" t="str">
            <v>EI - Employee Contribution</v>
          </cell>
          <cell r="D783">
            <v>-12539.74</v>
          </cell>
          <cell r="E783">
            <v>0</v>
          </cell>
          <cell r="F783">
            <v>11155.073</v>
          </cell>
          <cell r="G783">
            <v>10256.07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-3.0000000000000027E-3</v>
          </cell>
          <cell r="O783">
            <v>-1538.13</v>
          </cell>
          <cell r="P783">
            <v>0</v>
          </cell>
          <cell r="Q783">
            <v>0</v>
          </cell>
          <cell r="R783">
            <v>-7397.64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-64.3700000000008</v>
          </cell>
          <cell r="AD783">
            <v>0</v>
          </cell>
          <cell r="AE783">
            <v>-64.370000000002619</v>
          </cell>
        </row>
        <row r="784">
          <cell r="B784" t="str">
            <v>372982</v>
          </cell>
          <cell r="C784" t="str">
            <v>EI - Corporate Contribution</v>
          </cell>
          <cell r="D784">
            <v>-15428.63</v>
          </cell>
          <cell r="E784">
            <v>0</v>
          </cell>
          <cell r="F784">
            <v>13749.94</v>
          </cell>
          <cell r="G784">
            <v>12641.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-1897.83</v>
          </cell>
          <cell r="P784">
            <v>0</v>
          </cell>
          <cell r="Q784">
            <v>0</v>
          </cell>
          <cell r="R784">
            <v>-9064.9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1.8189894035458565E-12</v>
          </cell>
          <cell r="AD784">
            <v>0</v>
          </cell>
          <cell r="AE784">
            <v>-1.8189894035458565E-12</v>
          </cell>
        </row>
        <row r="785">
          <cell r="B785" t="str">
            <v>372983</v>
          </cell>
          <cell r="C785" t="str">
            <v>EI - Payments</v>
          </cell>
          <cell r="D785">
            <v>99.03</v>
          </cell>
          <cell r="E785">
            <v>0</v>
          </cell>
          <cell r="F785">
            <v>-165812.788</v>
          </cell>
          <cell r="G785">
            <v>-152445.92000000001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-1.1999999987892807E-2</v>
          </cell>
          <cell r="O785">
            <v>-3929.72</v>
          </cell>
          <cell r="P785">
            <v>0</v>
          </cell>
          <cell r="Q785">
            <v>0</v>
          </cell>
          <cell r="R785">
            <v>-2761.67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-324851.08</v>
          </cell>
          <cell r="AD785">
            <v>0</v>
          </cell>
          <cell r="AE785">
            <v>-324851.08</v>
          </cell>
        </row>
        <row r="786">
          <cell r="B786" t="str">
            <v>374050</v>
          </cell>
          <cell r="C786" t="str">
            <v>Garnishments Deduction</v>
          </cell>
          <cell r="D786">
            <v>0</v>
          </cell>
          <cell r="E786">
            <v>0</v>
          </cell>
          <cell r="F786">
            <v>-13590.425999999999</v>
          </cell>
          <cell r="G786">
            <v>-12494.84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-4.0000000008149073E-3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-26085.27</v>
          </cell>
          <cell r="AD786">
            <v>0</v>
          </cell>
          <cell r="AE786">
            <v>-26085.27</v>
          </cell>
        </row>
        <row r="787">
          <cell r="B787" t="str">
            <v>374091</v>
          </cell>
          <cell r="C787" t="str">
            <v>PWU Union</v>
          </cell>
          <cell r="D787">
            <v>0</v>
          </cell>
          <cell r="E787">
            <v>0</v>
          </cell>
          <cell r="F787">
            <v>50.771000000000001</v>
          </cell>
          <cell r="G787">
            <v>46.68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-1.1000000000009891E-2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97.44</v>
          </cell>
          <cell r="AD787">
            <v>0</v>
          </cell>
          <cell r="AE787">
            <v>97.44</v>
          </cell>
        </row>
        <row r="788">
          <cell r="B788" t="str">
            <v>374092</v>
          </cell>
          <cell r="C788" t="str">
            <v>Society Union</v>
          </cell>
          <cell r="D788">
            <v>0</v>
          </cell>
          <cell r="E788">
            <v>0</v>
          </cell>
          <cell r="F788">
            <v>-8790.3119999999999</v>
          </cell>
          <cell r="G788">
            <v>-8081.69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2.0000000004074536E-3</v>
          </cell>
          <cell r="O788">
            <v>-703</v>
          </cell>
          <cell r="P788">
            <v>0</v>
          </cell>
          <cell r="Q788">
            <v>0</v>
          </cell>
          <cell r="R788">
            <v>-19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-17765</v>
          </cell>
          <cell r="AD788">
            <v>0</v>
          </cell>
          <cell r="AE788">
            <v>-17765</v>
          </cell>
        </row>
        <row r="789">
          <cell r="B789" t="str">
            <v>374094</v>
          </cell>
          <cell r="C789" t="str">
            <v>Current Year PWU Dues Refund</v>
          </cell>
          <cell r="D789">
            <v>0</v>
          </cell>
          <cell r="E789">
            <v>0</v>
          </cell>
          <cell r="F789">
            <v>186.143</v>
          </cell>
          <cell r="G789">
            <v>171.13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6.9999999999481588E-3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357.28</v>
          </cell>
          <cell r="AD789">
            <v>0</v>
          </cell>
          <cell r="AE789">
            <v>357.28</v>
          </cell>
        </row>
        <row r="790">
          <cell r="B790" t="str">
            <v>374095</v>
          </cell>
          <cell r="C790" t="str">
            <v>MUNION-Misc.UnionDue Deduction</v>
          </cell>
          <cell r="D790">
            <v>79.3</v>
          </cell>
          <cell r="E790">
            <v>0</v>
          </cell>
          <cell r="F790">
            <v>-73.096000000000004</v>
          </cell>
          <cell r="G790">
            <v>-67.2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-3.9999999999906777E-3</v>
          </cell>
          <cell r="O790">
            <v>9.15</v>
          </cell>
          <cell r="P790">
            <v>0</v>
          </cell>
          <cell r="Q790">
            <v>0</v>
          </cell>
          <cell r="R790">
            <v>51.85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1.4210854715202004E-14</v>
          </cell>
          <cell r="AD790">
            <v>0</v>
          </cell>
          <cell r="AE790">
            <v>1.4210854715202004E-14</v>
          </cell>
        </row>
        <row r="791">
          <cell r="B791" t="str">
            <v>374096</v>
          </cell>
          <cell r="C791" t="str">
            <v>M&amp;A Deductions</v>
          </cell>
          <cell r="D791">
            <v>0</v>
          </cell>
          <cell r="E791">
            <v>0</v>
          </cell>
          <cell r="F791">
            <v>-38.387</v>
          </cell>
          <cell r="G791">
            <v>-35.2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-3.0000000000001137E-3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-73.680000000000007</v>
          </cell>
          <cell r="AD791">
            <v>0</v>
          </cell>
          <cell r="AE791">
            <v>-73.680000000000007</v>
          </cell>
        </row>
        <row r="792">
          <cell r="B792" t="str">
            <v>374110</v>
          </cell>
          <cell r="C792" t="str">
            <v>HEPCOE Credit Union</v>
          </cell>
          <cell r="D792">
            <v>0</v>
          </cell>
          <cell r="E792">
            <v>0</v>
          </cell>
          <cell r="F792">
            <v>-250518.77600000001</v>
          </cell>
          <cell r="G792">
            <v>-230323.4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5.9999999939464033E-3</v>
          </cell>
          <cell r="O792">
            <v>-2277</v>
          </cell>
          <cell r="P792">
            <v>0</v>
          </cell>
          <cell r="Q792">
            <v>0</v>
          </cell>
          <cell r="R792">
            <v>-4025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-487144.18</v>
          </cell>
          <cell r="AD792">
            <v>0</v>
          </cell>
          <cell r="AE792">
            <v>-487144.18</v>
          </cell>
        </row>
        <row r="793">
          <cell r="B793" t="str">
            <v>374160</v>
          </cell>
          <cell r="C793" t="str">
            <v>Quarter Century Club</v>
          </cell>
          <cell r="D793">
            <v>0</v>
          </cell>
          <cell r="E793">
            <v>0</v>
          </cell>
          <cell r="F793">
            <v>-1969.38</v>
          </cell>
          <cell r="G793">
            <v>-1810.6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-6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-3840</v>
          </cell>
          <cell r="AD793">
            <v>0</v>
          </cell>
          <cell r="AE793">
            <v>-3840</v>
          </cell>
        </row>
        <row r="794">
          <cell r="B794" t="str">
            <v>374980</v>
          </cell>
          <cell r="C794" t="str">
            <v>Misc Payroll Deduction</v>
          </cell>
          <cell r="D794">
            <v>-20.43</v>
          </cell>
          <cell r="E794">
            <v>0</v>
          </cell>
          <cell r="F794">
            <v>18.844999999999999</v>
          </cell>
          <cell r="G794">
            <v>17.32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5.000000000002558E-3</v>
          </cell>
          <cell r="O794">
            <v>-2.36</v>
          </cell>
          <cell r="P794">
            <v>0</v>
          </cell>
          <cell r="Q794">
            <v>0</v>
          </cell>
          <cell r="R794">
            <v>-13.37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1.0000000000008669E-2</v>
          </cell>
          <cell r="AD794">
            <v>0</v>
          </cell>
          <cell r="AE794">
            <v>1.0000000000001563E-2</v>
          </cell>
        </row>
        <row r="795">
          <cell r="B795" t="str">
            <v>375000</v>
          </cell>
          <cell r="C795" t="str">
            <v>Death Grant(ESR,PWU &amp; Society)</v>
          </cell>
          <cell r="D795">
            <v>0</v>
          </cell>
          <cell r="E795">
            <v>0</v>
          </cell>
          <cell r="F795">
            <v>-456.52600000000001</v>
          </cell>
          <cell r="G795">
            <v>-419.7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-3.9999999999054126E-3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-876.25</v>
          </cell>
          <cell r="AD795">
            <v>0</v>
          </cell>
          <cell r="AE795">
            <v>-876.25</v>
          </cell>
        </row>
        <row r="796">
          <cell r="B796" t="str">
            <v>376060</v>
          </cell>
          <cell r="C796" t="str">
            <v>Trade Union Related Deductions</v>
          </cell>
          <cell r="D796">
            <v>-2666.28</v>
          </cell>
          <cell r="E796">
            <v>0</v>
          </cell>
          <cell r="F796">
            <v>-140384.45000000001</v>
          </cell>
          <cell r="G796">
            <v>-129067.47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1.0000000009313226E-2</v>
          </cell>
          <cell r="O796">
            <v>7987.11</v>
          </cell>
          <cell r="P796">
            <v>0</v>
          </cell>
          <cell r="Q796">
            <v>0</v>
          </cell>
          <cell r="R796">
            <v>-22074.21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-286205.28999999998</v>
          </cell>
          <cell r="AD796">
            <v>0</v>
          </cell>
          <cell r="AE796">
            <v>-286205.28999999998</v>
          </cell>
        </row>
        <row r="797">
          <cell r="B797" t="str">
            <v>378980</v>
          </cell>
          <cell r="C797" t="str">
            <v>Payroll Burden Suspense</v>
          </cell>
          <cell r="D797">
            <v>-0.01</v>
          </cell>
          <cell r="E797">
            <v>0</v>
          </cell>
          <cell r="F797">
            <v>0.27100000000000002</v>
          </cell>
          <cell r="G797">
            <v>0.25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9.000000000000008E-3</v>
          </cell>
          <cell r="O797">
            <v>0</v>
          </cell>
          <cell r="P797">
            <v>0</v>
          </cell>
          <cell r="Q797">
            <v>0</v>
          </cell>
          <cell r="R797">
            <v>-0.01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.51</v>
          </cell>
          <cell r="AD797">
            <v>0</v>
          </cell>
          <cell r="AE797">
            <v>0.51</v>
          </cell>
        </row>
        <row r="798">
          <cell r="B798" t="str">
            <v>380010</v>
          </cell>
          <cell r="C798" t="str">
            <v>Pension Accr-Corp Contribution</v>
          </cell>
          <cell r="D798">
            <v>-235139.78</v>
          </cell>
          <cell r="E798">
            <v>0</v>
          </cell>
          <cell r="F798">
            <v>-42161576.472000003</v>
          </cell>
          <cell r="G798">
            <v>-38762754.57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1.1999994516372681E-2</v>
          </cell>
          <cell r="O798">
            <v>-1145785.71</v>
          </cell>
          <cell r="P798">
            <v>0</v>
          </cell>
          <cell r="Q798">
            <v>0</v>
          </cell>
          <cell r="R798">
            <v>-763351.91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-83068608.429999992</v>
          </cell>
          <cell r="AD798">
            <v>0</v>
          </cell>
          <cell r="AE798">
            <v>-83068608.430000007</v>
          </cell>
        </row>
        <row r="799">
          <cell r="B799" t="str">
            <v>380020</v>
          </cell>
          <cell r="C799" t="str">
            <v>Pension Pymt-Corp Contribution</v>
          </cell>
          <cell r="D799">
            <v>1064249.8799999999</v>
          </cell>
          <cell r="E799">
            <v>0</v>
          </cell>
          <cell r="F799">
            <v>41126129.792000003</v>
          </cell>
          <cell r="G799">
            <v>37810779.600000001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8.0000013113021851E-3</v>
          </cell>
          <cell r="O799">
            <v>1672536.11</v>
          </cell>
          <cell r="P799">
            <v>0</v>
          </cell>
          <cell r="Q799">
            <v>0</v>
          </cell>
          <cell r="R799">
            <v>867280.56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82540975.950000003</v>
          </cell>
          <cell r="AD799">
            <v>0</v>
          </cell>
          <cell r="AE799">
            <v>82540975.950000003</v>
          </cell>
        </row>
        <row r="800">
          <cell r="B800" t="str">
            <v>380030</v>
          </cell>
          <cell r="C800" t="str">
            <v>Pension Corp Contrib - Opening</v>
          </cell>
          <cell r="D800">
            <v>-859253.7</v>
          </cell>
          <cell r="E800">
            <v>0</v>
          </cell>
          <cell r="F800">
            <v>-2113778.8229999999</v>
          </cell>
          <cell r="G800">
            <v>-1943378.23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3.0000000260770321E-3</v>
          </cell>
          <cell r="O800">
            <v>-839993.87</v>
          </cell>
          <cell r="P800">
            <v>0</v>
          </cell>
          <cell r="Q800">
            <v>0</v>
          </cell>
          <cell r="R800">
            <v>-251585.09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-6007989.71</v>
          </cell>
          <cell r="AD800">
            <v>0</v>
          </cell>
          <cell r="AE800">
            <v>-6007989.71</v>
          </cell>
        </row>
        <row r="801">
          <cell r="B801" t="str">
            <v>390000</v>
          </cell>
          <cell r="C801" t="str">
            <v>Customers' Deposit viaCSS-Cash</v>
          </cell>
          <cell r="D801">
            <v>0</v>
          </cell>
          <cell r="E801">
            <v>0</v>
          </cell>
          <cell r="F801">
            <v>-374736.06099999999</v>
          </cell>
          <cell r="G801">
            <v>-15868.73</v>
          </cell>
          <cell r="H801">
            <v>-22293791.890000001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9.9999999656574801E-4</v>
          </cell>
          <cell r="O801">
            <v>-15750</v>
          </cell>
          <cell r="P801">
            <v>0</v>
          </cell>
          <cell r="Q801">
            <v>0</v>
          </cell>
          <cell r="R801">
            <v>-331878.39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-6624774.3799999999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-29656799.449999999</v>
          </cell>
          <cell r="AD801">
            <v>0</v>
          </cell>
          <cell r="AE801">
            <v>-29656799.449999999</v>
          </cell>
        </row>
        <row r="802">
          <cell r="B802" t="str">
            <v>392000</v>
          </cell>
          <cell r="C802" t="str">
            <v>Customers' Deposit For Constn</v>
          </cell>
          <cell r="D802">
            <v>0</v>
          </cell>
          <cell r="E802">
            <v>0</v>
          </cell>
          <cell r="F802">
            <v>783.45400000000006</v>
          </cell>
          <cell r="G802">
            <v>720.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-4.0000000001327862E-3</v>
          </cell>
          <cell r="O802">
            <v>-234552.77</v>
          </cell>
          <cell r="P802">
            <v>0</v>
          </cell>
          <cell r="Q802">
            <v>0</v>
          </cell>
          <cell r="R802">
            <v>-542394.32999999996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-775443.35</v>
          </cell>
          <cell r="AD802">
            <v>0</v>
          </cell>
          <cell r="AE802">
            <v>-775443.35</v>
          </cell>
        </row>
        <row r="803">
          <cell r="B803" t="str">
            <v>400010</v>
          </cell>
          <cell r="C803" t="str">
            <v>GST - TNAM</v>
          </cell>
          <cell r="D803">
            <v>0</v>
          </cell>
          <cell r="E803">
            <v>0</v>
          </cell>
          <cell r="F803">
            <v>-242965.97200000001</v>
          </cell>
          <cell r="G803">
            <v>-102713.5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-1.800000001094304E-2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-345679.49</v>
          </cell>
          <cell r="AD803">
            <v>0</v>
          </cell>
          <cell r="AE803">
            <v>-345679.49</v>
          </cell>
        </row>
        <row r="804">
          <cell r="B804" t="str">
            <v>400020</v>
          </cell>
          <cell r="C804" t="str">
            <v>GST - DNAM</v>
          </cell>
          <cell r="D804">
            <v>0</v>
          </cell>
          <cell r="E804">
            <v>0</v>
          </cell>
          <cell r="F804">
            <v>-518693.288</v>
          </cell>
          <cell r="G804">
            <v>-500755.56</v>
          </cell>
          <cell r="H804">
            <v>-8525669.4499999993</v>
          </cell>
          <cell r="I804">
            <v>0</v>
          </cell>
          <cell r="J804">
            <v>0</v>
          </cell>
          <cell r="K804">
            <v>0</v>
          </cell>
          <cell r="L804">
            <v>-41326.480000000003</v>
          </cell>
          <cell r="M804">
            <v>0</v>
          </cell>
          <cell r="N804">
            <v>-1.1999999987892807E-2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-9586444.7899999991</v>
          </cell>
          <cell r="AD804">
            <v>0</v>
          </cell>
          <cell r="AE804">
            <v>-9586444.7899999991</v>
          </cell>
        </row>
        <row r="805">
          <cell r="B805" t="str">
            <v>400030</v>
          </cell>
          <cell r="C805" t="str">
            <v>GST - Remote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-20.16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-20.16</v>
          </cell>
          <cell r="AD805">
            <v>0</v>
          </cell>
          <cell r="AE805">
            <v>-20.16</v>
          </cell>
        </row>
        <row r="806">
          <cell r="B806" t="str">
            <v>400040</v>
          </cell>
          <cell r="C806" t="str">
            <v>GST - Telecom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-135894.31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-135894.31</v>
          </cell>
          <cell r="AD806">
            <v>0</v>
          </cell>
          <cell r="AE806">
            <v>-135894.31</v>
          </cell>
        </row>
        <row r="807">
          <cell r="B807" t="str">
            <v>400060</v>
          </cell>
          <cell r="C807" t="str">
            <v>GST - Energy Company</v>
          </cell>
          <cell r="D807">
            <v>-402.14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2E-3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-402.13799999999998</v>
          </cell>
          <cell r="AD807">
            <v>0</v>
          </cell>
          <cell r="AE807">
            <v>-402.13800000000003</v>
          </cell>
        </row>
        <row r="808">
          <cell r="B808" t="str">
            <v>400062</v>
          </cell>
          <cell r="C808" t="str">
            <v>GST - Default Supply (DX)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-1464203.66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-1464203.66</v>
          </cell>
          <cell r="AD808">
            <v>0</v>
          </cell>
          <cell r="AE808">
            <v>-1464203.66</v>
          </cell>
        </row>
        <row r="809">
          <cell r="B809" t="str">
            <v>400066</v>
          </cell>
          <cell r="C809" t="str">
            <v>GST - Pension Plan Billing</v>
          </cell>
          <cell r="D809">
            <v>-166538.74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-166538.74</v>
          </cell>
          <cell r="AD809">
            <v>0</v>
          </cell>
          <cell r="AE809">
            <v>-166538.74</v>
          </cell>
        </row>
        <row r="810">
          <cell r="B810" t="str">
            <v>400080</v>
          </cell>
          <cell r="C810" t="str">
            <v>GST self assessed-real propert</v>
          </cell>
          <cell r="D810">
            <v>0</v>
          </cell>
          <cell r="E810">
            <v>0</v>
          </cell>
          <cell r="F810">
            <v>-908.17100000000005</v>
          </cell>
          <cell r="G810">
            <v>-834.96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-9.0000000000145519E-3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-1743.14</v>
          </cell>
          <cell r="AD810">
            <v>0</v>
          </cell>
          <cell r="AE810">
            <v>-1743.14</v>
          </cell>
        </row>
        <row r="811">
          <cell r="B811" t="str">
            <v>400210</v>
          </cell>
          <cell r="C811" t="str">
            <v>Gst Cllcted on behalf Retailer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-555805.18999999994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-555805.18999999994</v>
          </cell>
          <cell r="AD811">
            <v>0</v>
          </cell>
          <cell r="AE811">
            <v>-555805.18999999994</v>
          </cell>
        </row>
        <row r="812">
          <cell r="B812" t="str">
            <v>400220</v>
          </cell>
          <cell r="C812" t="str">
            <v>Gst Collected Retail Sales Sy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-6833682.2199999997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16120.53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-6817561.6899999995</v>
          </cell>
          <cell r="AD812">
            <v>0</v>
          </cell>
          <cell r="AE812">
            <v>-6817561.6899999995</v>
          </cell>
        </row>
        <row r="813">
          <cell r="B813" t="str">
            <v>400230</v>
          </cell>
          <cell r="C813" t="str">
            <v>Gst Collected Accts Receiv Sys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-15007.31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-15007.31</v>
          </cell>
          <cell r="AD813">
            <v>0</v>
          </cell>
          <cell r="AE813">
            <v>-15007.31</v>
          </cell>
        </row>
        <row r="814">
          <cell r="B814" t="str">
            <v>400260</v>
          </cell>
          <cell r="C814" t="str">
            <v>Gst - Bad Deb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-1511.87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-1511.87</v>
          </cell>
          <cell r="AD814">
            <v>0</v>
          </cell>
          <cell r="AE814">
            <v>-1511.87</v>
          </cell>
        </row>
        <row r="815">
          <cell r="B815" t="str">
            <v>400265</v>
          </cell>
          <cell r="C815" t="str">
            <v>GST Reinstated</v>
          </cell>
          <cell r="D815">
            <v>0</v>
          </cell>
          <cell r="E815">
            <v>0</v>
          </cell>
          <cell r="F815">
            <v>-40.581000000000003</v>
          </cell>
          <cell r="G815">
            <v>-37.3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1.0000000000047748E-3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-77.89</v>
          </cell>
          <cell r="AD815">
            <v>0</v>
          </cell>
          <cell r="AE815">
            <v>-77.89</v>
          </cell>
        </row>
        <row r="816">
          <cell r="B816" t="str">
            <v>400300</v>
          </cell>
          <cell r="C816" t="str">
            <v>Gst Paid</v>
          </cell>
          <cell r="D816">
            <v>229210.23999999999</v>
          </cell>
          <cell r="E816">
            <v>0</v>
          </cell>
          <cell r="F816">
            <v>-3870281.094</v>
          </cell>
          <cell r="G816">
            <v>-3457402.95</v>
          </cell>
          <cell r="H816">
            <v>18381475.100000001</v>
          </cell>
          <cell r="I816">
            <v>0</v>
          </cell>
          <cell r="J816">
            <v>0</v>
          </cell>
          <cell r="K816">
            <v>0</v>
          </cell>
          <cell r="L816">
            <v>38676.589999999997</v>
          </cell>
          <cell r="M816">
            <v>0</v>
          </cell>
          <cell r="N816">
            <v>-1.5999999828636646E-2</v>
          </cell>
          <cell r="O816">
            <v>183960.5</v>
          </cell>
          <cell r="P816">
            <v>0</v>
          </cell>
          <cell r="Q816">
            <v>0</v>
          </cell>
          <cell r="R816">
            <v>274006.68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11779645.050000001</v>
          </cell>
          <cell r="AD816">
            <v>0</v>
          </cell>
          <cell r="AE816">
            <v>11779645.050000001</v>
          </cell>
        </row>
        <row r="817">
          <cell r="B817" t="str">
            <v>400340</v>
          </cell>
          <cell r="C817" t="str">
            <v>Gst:Corporate Credit Cards</v>
          </cell>
          <cell r="D817">
            <v>0</v>
          </cell>
          <cell r="E817">
            <v>0</v>
          </cell>
          <cell r="F817">
            <v>-21826.31</v>
          </cell>
          <cell r="G817">
            <v>-20066.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2.0000000004074536E-2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-41893.089999999997</v>
          </cell>
          <cell r="AD817">
            <v>0</v>
          </cell>
          <cell r="AE817">
            <v>-41893.089999999997</v>
          </cell>
        </row>
        <row r="818">
          <cell r="B818" t="str">
            <v>400980</v>
          </cell>
          <cell r="C818" t="str">
            <v>Goods And Service Tax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-1481666.94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-1481666.94</v>
          </cell>
          <cell r="AD818">
            <v>0</v>
          </cell>
          <cell r="AE818">
            <v>-1481666.94</v>
          </cell>
        </row>
        <row r="819">
          <cell r="B819" t="str">
            <v>401001</v>
          </cell>
          <cell r="C819" t="str">
            <v>PST - TNAM</v>
          </cell>
          <cell r="D819">
            <v>0</v>
          </cell>
          <cell r="E819">
            <v>0</v>
          </cell>
          <cell r="F819">
            <v>341.45800000000003</v>
          </cell>
          <cell r="G819">
            <v>313.94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1.9999999999527063E-3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655.4</v>
          </cell>
          <cell r="AD819">
            <v>0</v>
          </cell>
          <cell r="AE819">
            <v>655.4</v>
          </cell>
        </row>
        <row r="820">
          <cell r="B820" t="str">
            <v>401002</v>
          </cell>
          <cell r="C820" t="str">
            <v>PST - DNAM</v>
          </cell>
          <cell r="D820">
            <v>0</v>
          </cell>
          <cell r="E820">
            <v>0</v>
          </cell>
          <cell r="F820">
            <v>836.03800000000001</v>
          </cell>
          <cell r="G820">
            <v>768.64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1.1999999999943611E-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1604.69</v>
          </cell>
          <cell r="AD820">
            <v>0</v>
          </cell>
          <cell r="AE820">
            <v>1604.69</v>
          </cell>
        </row>
        <row r="821">
          <cell r="B821" t="str">
            <v>401004</v>
          </cell>
          <cell r="C821" t="str">
            <v>PST - Telecom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-85892.2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-85892.2</v>
          </cell>
          <cell r="AD821">
            <v>0</v>
          </cell>
          <cell r="AE821">
            <v>-85892.2</v>
          </cell>
        </row>
        <row r="822">
          <cell r="B822" t="str">
            <v>401010</v>
          </cell>
          <cell r="C822" t="str">
            <v>Retail Sales Tax Payable</v>
          </cell>
          <cell r="D822">
            <v>0</v>
          </cell>
          <cell r="E822">
            <v>0</v>
          </cell>
          <cell r="F822">
            <v>-92183.983999999997</v>
          </cell>
          <cell r="G822">
            <v>-84752.6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3.999999986262992E-3</v>
          </cell>
          <cell r="O822">
            <v>-30541.15</v>
          </cell>
          <cell r="P822">
            <v>0</v>
          </cell>
          <cell r="Q822">
            <v>0</v>
          </cell>
          <cell r="R822">
            <v>-67.44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-207545.22</v>
          </cell>
          <cell r="AD822">
            <v>0</v>
          </cell>
          <cell r="AE822">
            <v>-207545.22</v>
          </cell>
        </row>
        <row r="823">
          <cell r="B823" t="str">
            <v>401020</v>
          </cell>
          <cell r="C823" t="str">
            <v>Provncl Sales Tax - A/R System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509.64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-509.64</v>
          </cell>
          <cell r="AD823">
            <v>0</v>
          </cell>
          <cell r="AE823">
            <v>-509.64</v>
          </cell>
        </row>
        <row r="824">
          <cell r="B824" t="str">
            <v>401060</v>
          </cell>
          <cell r="C824" t="str">
            <v>Sales Tax Payable -Quebec Prov</v>
          </cell>
          <cell r="D824">
            <v>0</v>
          </cell>
          <cell r="E824">
            <v>0</v>
          </cell>
          <cell r="F824">
            <v>-16.327999999999999</v>
          </cell>
          <cell r="G824">
            <v>-264.52999999999997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1.9999999999988916E-3</v>
          </cell>
          <cell r="O824">
            <v>4025.71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3744.85</v>
          </cell>
          <cell r="AD824">
            <v>0</v>
          </cell>
          <cell r="AE824">
            <v>3744.85</v>
          </cell>
        </row>
        <row r="825">
          <cell r="B825" t="str">
            <v>401110</v>
          </cell>
          <cell r="C825" t="str">
            <v>Ont Pst Pybl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-13847.95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-13847.95</v>
          </cell>
          <cell r="AD825">
            <v>0</v>
          </cell>
          <cell r="AE825">
            <v>-13847.95</v>
          </cell>
        </row>
        <row r="826">
          <cell r="B826" t="str">
            <v>403000</v>
          </cell>
          <cell r="C826" t="str">
            <v>QST Collected - HO Telecom Inc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-2066.14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-2066.14</v>
          </cell>
          <cell r="AD826">
            <v>0</v>
          </cell>
          <cell r="AE826">
            <v>-2066.14</v>
          </cell>
        </row>
        <row r="827">
          <cell r="B827" t="str">
            <v>403020</v>
          </cell>
          <cell r="C827" t="str">
            <v>PST CLEARING</v>
          </cell>
          <cell r="D827">
            <v>0</v>
          </cell>
          <cell r="E827">
            <v>0</v>
          </cell>
          <cell r="F827">
            <v>-433.87300000000005</v>
          </cell>
          <cell r="G827">
            <v>-398.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3.0000000000427463E-3</v>
          </cell>
          <cell r="O827">
            <v>-1500</v>
          </cell>
          <cell r="P827">
            <v>0</v>
          </cell>
          <cell r="Q827">
            <v>0</v>
          </cell>
          <cell r="R827">
            <v>-4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-2372.77</v>
          </cell>
          <cell r="AD827">
            <v>0</v>
          </cell>
          <cell r="AE827">
            <v>-2372.77</v>
          </cell>
        </row>
        <row r="828">
          <cell r="B828" t="str">
            <v>404010</v>
          </cell>
          <cell r="C828" t="str">
            <v>Capital Tax Payable</v>
          </cell>
          <cell r="D828">
            <v>0</v>
          </cell>
          <cell r="E828">
            <v>0</v>
          </cell>
          <cell r="F828">
            <v>-0.84</v>
          </cell>
          <cell r="G828">
            <v>0.84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-0.28999999999999998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-0.28999999999999998</v>
          </cell>
          <cell r="AD828">
            <v>0</v>
          </cell>
          <cell r="AE828">
            <v>-0.28999999999999998</v>
          </cell>
        </row>
        <row r="829">
          <cell r="B829" t="str">
            <v>409000</v>
          </cell>
          <cell r="C829" t="str">
            <v>ACCRUED POWER PURCHAS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-182926085.03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-182926085.03</v>
          </cell>
          <cell r="AD829">
            <v>0</v>
          </cell>
          <cell r="AE829">
            <v>-182926085.03</v>
          </cell>
        </row>
        <row r="830">
          <cell r="B830" t="str">
            <v>411000</v>
          </cell>
          <cell r="C830" t="str">
            <v>Accr Payments In Lieu Of Taxes</v>
          </cell>
          <cell r="D830">
            <v>0</v>
          </cell>
          <cell r="E830">
            <v>0</v>
          </cell>
          <cell r="F830">
            <v>-29967369.932999998</v>
          </cell>
          <cell r="G830">
            <v>-27551574.280000001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2.9999986290931702E-3</v>
          </cell>
          <cell r="O830">
            <v>0</v>
          </cell>
          <cell r="P830">
            <v>0</v>
          </cell>
          <cell r="Q830">
            <v>0</v>
          </cell>
          <cell r="R830">
            <v>-13100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-57649944.210000001</v>
          </cell>
          <cell r="AD830">
            <v>0</v>
          </cell>
          <cell r="AE830">
            <v>-57649944.210000001</v>
          </cell>
        </row>
        <row r="831">
          <cell r="B831" t="str">
            <v>412010</v>
          </cell>
          <cell r="C831" t="str">
            <v>IMO-720 Debt Retirement Cre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-11128869.369999999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-11128869.369999999</v>
          </cell>
          <cell r="AD831">
            <v>0</v>
          </cell>
          <cell r="AE831">
            <v>-11128869.369999999</v>
          </cell>
        </row>
        <row r="832">
          <cell r="B832" t="str">
            <v>412011</v>
          </cell>
          <cell r="C832" t="str">
            <v>IMO-720 Debt Rtl Cred-Retai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-1971883.09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-1971883.09</v>
          </cell>
          <cell r="AD832">
            <v>0</v>
          </cell>
          <cell r="AE832">
            <v>-1971883.09</v>
          </cell>
        </row>
        <row r="833">
          <cell r="B833" t="str">
            <v>412012</v>
          </cell>
          <cell r="C833" t="str">
            <v>Remote Debt Rtrmt  Cre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-6063.5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-6063.59</v>
          </cell>
          <cell r="AD833">
            <v>0</v>
          </cell>
          <cell r="AE833">
            <v>-6063.59</v>
          </cell>
        </row>
        <row r="834">
          <cell r="B834" t="str">
            <v>412018</v>
          </cell>
          <cell r="C834" t="str">
            <v>Written Off DRC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61768.17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-35.7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61732.42</v>
          </cell>
          <cell r="AD834">
            <v>0</v>
          </cell>
          <cell r="AE834">
            <v>61732.42</v>
          </cell>
        </row>
        <row r="835">
          <cell r="B835" t="str">
            <v>412019</v>
          </cell>
          <cell r="C835" t="str">
            <v>Reinstated  DRC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-59857.71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-59857.71</v>
          </cell>
          <cell r="AD835">
            <v>0</v>
          </cell>
          <cell r="AE835">
            <v>-59857.71</v>
          </cell>
        </row>
        <row r="836">
          <cell r="B836" t="str">
            <v>413000</v>
          </cell>
          <cell r="C836" t="str">
            <v>Accrued Liabilities - Other</v>
          </cell>
          <cell r="D836">
            <v>-201277.1</v>
          </cell>
          <cell r="E836">
            <v>0</v>
          </cell>
          <cell r="F836">
            <v>104761.16899999999</v>
          </cell>
          <cell r="G836">
            <v>96315.93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.0000000183936208E-3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-200</v>
          </cell>
          <cell r="AD836">
            <v>0</v>
          </cell>
          <cell r="AE836">
            <v>-199.99999999998545</v>
          </cell>
        </row>
        <row r="837">
          <cell r="B837" t="str">
            <v>413020</v>
          </cell>
          <cell r="C837" t="str">
            <v>Accr Liab Twe Prod Order-Shops</v>
          </cell>
          <cell r="D837">
            <v>0</v>
          </cell>
          <cell r="E837">
            <v>0</v>
          </cell>
          <cell r="F837">
            <v>-106.95</v>
          </cell>
          <cell r="G837">
            <v>106.95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-1.1368683772161603E-13</v>
          </cell>
        </row>
        <row r="838">
          <cell r="B838" t="str">
            <v>413120</v>
          </cell>
          <cell r="C838" t="str">
            <v>Accr Liab Carry Cost Surp R E</v>
          </cell>
          <cell r="D838">
            <v>0</v>
          </cell>
          <cell r="E838">
            <v>0</v>
          </cell>
          <cell r="F838">
            <v>-36325.735000000001</v>
          </cell>
          <cell r="G838">
            <v>-1626397.37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4.9999999901046976E-3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-1662723.1</v>
          </cell>
          <cell r="AD838">
            <v>0</v>
          </cell>
          <cell r="AE838">
            <v>-1662723.1</v>
          </cell>
        </row>
        <row r="839">
          <cell r="B839" t="str">
            <v>413130</v>
          </cell>
          <cell r="C839" t="str">
            <v>GEPP-Energy Efficiency Prog</v>
          </cell>
          <cell r="D839">
            <v>0</v>
          </cell>
          <cell r="E839">
            <v>0</v>
          </cell>
          <cell r="F839">
            <v>0</v>
          </cell>
          <cell r="G839">
            <v>-355076.35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-355076.35</v>
          </cell>
          <cell r="AD839">
            <v>0</v>
          </cell>
          <cell r="AE839">
            <v>-355076.35</v>
          </cell>
        </row>
        <row r="840">
          <cell r="B840" t="str">
            <v>413200</v>
          </cell>
          <cell r="C840" t="str">
            <v>Environmntl Cost Prov- MEU Acq</v>
          </cell>
          <cell r="D840">
            <v>0</v>
          </cell>
          <cell r="E840">
            <v>0</v>
          </cell>
          <cell r="F840">
            <v>0</v>
          </cell>
          <cell r="G840">
            <v>-2247393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-2247393</v>
          </cell>
          <cell r="AD840">
            <v>0</v>
          </cell>
          <cell r="AE840">
            <v>-2247393</v>
          </cell>
        </row>
        <row r="841">
          <cell r="B841" t="str">
            <v>413300</v>
          </cell>
          <cell r="C841" t="str">
            <v>Mallett Refundable Contributn</v>
          </cell>
          <cell r="D841">
            <v>0</v>
          </cell>
          <cell r="E841">
            <v>0</v>
          </cell>
          <cell r="F841">
            <v>195000</v>
          </cell>
          <cell r="G841">
            <v>-3900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-195000</v>
          </cell>
          <cell r="AD841">
            <v>0</v>
          </cell>
          <cell r="AE841">
            <v>-195000</v>
          </cell>
        </row>
        <row r="842">
          <cell r="B842" t="str">
            <v>413520</v>
          </cell>
          <cell r="C842" t="str">
            <v>Rebates to Rtl Custmrs- Phs I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-5.08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-5.08</v>
          </cell>
          <cell r="AD842">
            <v>0</v>
          </cell>
          <cell r="AE842">
            <v>-5.08</v>
          </cell>
        </row>
        <row r="843">
          <cell r="B843" t="str">
            <v>413530</v>
          </cell>
          <cell r="C843" t="str">
            <v>MPMA Suspense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-24842.86</v>
          </cell>
          <cell r="I843">
            <v>0</v>
          </cell>
          <cell r="J843">
            <v>0</v>
          </cell>
          <cell r="K843">
            <v>0</v>
          </cell>
          <cell r="L843">
            <v>-590378.23999999999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-615221.1</v>
          </cell>
          <cell r="AD843">
            <v>0</v>
          </cell>
          <cell r="AE843">
            <v>-615221.1</v>
          </cell>
        </row>
        <row r="844">
          <cell r="B844" t="str">
            <v>413720</v>
          </cell>
          <cell r="C844" t="str">
            <v>Cap Cont Repayment - New Conn</v>
          </cell>
          <cell r="D844">
            <v>0</v>
          </cell>
          <cell r="E844">
            <v>0</v>
          </cell>
          <cell r="F844">
            <v>0</v>
          </cell>
          <cell r="G844">
            <v>-500000.24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-500000.24</v>
          </cell>
          <cell r="AD844">
            <v>0</v>
          </cell>
          <cell r="AE844">
            <v>-500000.24</v>
          </cell>
        </row>
        <row r="845">
          <cell r="B845" t="str">
            <v>413740</v>
          </cell>
          <cell r="C845" t="str">
            <v>Bu Period End Accruals</v>
          </cell>
          <cell r="D845">
            <v>-660428.27</v>
          </cell>
          <cell r="E845">
            <v>0</v>
          </cell>
          <cell r="F845">
            <v>-42025383.045000002</v>
          </cell>
          <cell r="G845">
            <v>-37127788.452</v>
          </cell>
          <cell r="H845">
            <v>-70000</v>
          </cell>
          <cell r="I845">
            <v>0</v>
          </cell>
          <cell r="J845">
            <v>2.0000000000000018E-3</v>
          </cell>
          <cell r="K845">
            <v>0</v>
          </cell>
          <cell r="L845">
            <v>590378.17000000004</v>
          </cell>
          <cell r="M845">
            <v>0</v>
          </cell>
          <cell r="N845">
            <v>-3.0000060796737671E-3</v>
          </cell>
          <cell r="O845">
            <v>-2696833.6260000002</v>
          </cell>
          <cell r="P845">
            <v>-7750</v>
          </cell>
          <cell r="Q845">
            <v>1E-3</v>
          </cell>
          <cell r="R845">
            <v>-1513477.112</v>
          </cell>
          <cell r="S845">
            <v>1E-3</v>
          </cell>
          <cell r="T845">
            <v>0</v>
          </cell>
          <cell r="U845">
            <v>0</v>
          </cell>
          <cell r="V845">
            <v>0</v>
          </cell>
          <cell r="W845">
            <v>-41885462.049999997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-125396744.38399999</v>
          </cell>
          <cell r="AD845">
            <v>0</v>
          </cell>
          <cell r="AE845">
            <v>-125396744.38399999</v>
          </cell>
        </row>
        <row r="846">
          <cell r="B846" t="str">
            <v>413741</v>
          </cell>
          <cell r="C846" t="str">
            <v>Bonus and Incentive Accruals</v>
          </cell>
          <cell r="D846">
            <v>-1172072.97</v>
          </cell>
          <cell r="E846">
            <v>0</v>
          </cell>
          <cell r="F846">
            <v>-3047097.0559999999</v>
          </cell>
          <cell r="G846">
            <v>-2801457.75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-4.0000006556510925E-3</v>
          </cell>
          <cell r="O846">
            <v>-218393.69</v>
          </cell>
          <cell r="P846">
            <v>0</v>
          </cell>
          <cell r="Q846">
            <v>0</v>
          </cell>
          <cell r="R846">
            <v>-57390.33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-7296411.8000000007</v>
          </cell>
          <cell r="AD846">
            <v>0</v>
          </cell>
          <cell r="AE846">
            <v>-7296411.8000000007</v>
          </cell>
        </row>
        <row r="847">
          <cell r="B847" t="str">
            <v>413800</v>
          </cell>
          <cell r="C847" t="str">
            <v>Accr Liab Indemnity Costs</v>
          </cell>
          <cell r="D847">
            <v>0</v>
          </cell>
          <cell r="E847">
            <v>0</v>
          </cell>
          <cell r="F847">
            <v>1060013.8449999997</v>
          </cell>
          <cell r="G847">
            <v>-4809980.8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-1.5000000596046448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-3749967</v>
          </cell>
          <cell r="AD847">
            <v>0</v>
          </cell>
          <cell r="AE847">
            <v>-3749967</v>
          </cell>
        </row>
        <row r="848">
          <cell r="B848" t="str">
            <v>413870</v>
          </cell>
          <cell r="C848" t="str">
            <v>Prov for Awards to Pensioners</v>
          </cell>
          <cell r="D848">
            <v>0</v>
          </cell>
          <cell r="E848">
            <v>0</v>
          </cell>
          <cell r="F848">
            <v>7.8E-2</v>
          </cell>
          <cell r="G848">
            <v>7.0000000000000007E-2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999999999999974E-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.15</v>
          </cell>
          <cell r="AD848">
            <v>0</v>
          </cell>
          <cell r="AE848">
            <v>0.15</v>
          </cell>
        </row>
        <row r="849">
          <cell r="B849" t="str">
            <v>413880</v>
          </cell>
          <cell r="C849" t="str">
            <v>2004 VSP</v>
          </cell>
          <cell r="D849">
            <v>0</v>
          </cell>
          <cell r="E849">
            <v>0</v>
          </cell>
          <cell r="F849">
            <v>-897776.50899999996</v>
          </cell>
          <cell r="G849">
            <v>-825402.97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-9.9999993108212948E-4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-1723179.48</v>
          </cell>
          <cell r="AD849">
            <v>0</v>
          </cell>
          <cell r="AE849">
            <v>-1723179.48</v>
          </cell>
        </row>
        <row r="850">
          <cell r="B850" t="str">
            <v>413894</v>
          </cell>
          <cell r="C850" t="str">
            <v>2002 Staff Reduction Provision</v>
          </cell>
          <cell r="D850">
            <v>0.09</v>
          </cell>
          <cell r="E850">
            <v>0</v>
          </cell>
          <cell r="F850">
            <v>-410313.071</v>
          </cell>
          <cell r="G850">
            <v>-377236.01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-8.9999999618157744E-3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-787549</v>
          </cell>
          <cell r="AD850">
            <v>0</v>
          </cell>
          <cell r="AE850">
            <v>-787549</v>
          </cell>
        </row>
        <row r="851">
          <cell r="B851" t="str">
            <v>413900</v>
          </cell>
          <cell r="C851" t="str">
            <v>Inergi Exit Provision</v>
          </cell>
          <cell r="D851">
            <v>0</v>
          </cell>
          <cell r="E851">
            <v>0</v>
          </cell>
          <cell r="F851">
            <v>-1577570.52</v>
          </cell>
          <cell r="G851">
            <v>-2551095.9300000002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-4128666.45</v>
          </cell>
          <cell r="AD851">
            <v>0</v>
          </cell>
          <cell r="AE851">
            <v>-4128666.45</v>
          </cell>
        </row>
        <row r="852">
          <cell r="B852" t="str">
            <v>422010</v>
          </cell>
          <cell r="C852" t="str">
            <v>Unpres Cheques Gener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-918929.26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-918929.26</v>
          </cell>
          <cell r="AD852">
            <v>0</v>
          </cell>
          <cell r="AE852">
            <v>-918929.26</v>
          </cell>
        </row>
        <row r="853">
          <cell r="B853" t="str">
            <v>425001</v>
          </cell>
          <cell r="C853" t="str">
            <v>P/Port Amts W/Held Fr Contract</v>
          </cell>
          <cell r="D853">
            <v>0</v>
          </cell>
          <cell r="E853">
            <v>0</v>
          </cell>
          <cell r="F853">
            <v>-685088.52899999998</v>
          </cell>
          <cell r="G853">
            <v>-437235.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8.9999999618157744E-3</v>
          </cell>
          <cell r="O853">
            <v>0</v>
          </cell>
          <cell r="P853">
            <v>0</v>
          </cell>
          <cell r="Q853">
            <v>0</v>
          </cell>
          <cell r="R853">
            <v>-14342.05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-1136665.97</v>
          </cell>
          <cell r="AD853">
            <v>0</v>
          </cell>
          <cell r="AE853">
            <v>-1136665.97</v>
          </cell>
        </row>
        <row r="854">
          <cell r="B854" t="str">
            <v>426000</v>
          </cell>
          <cell r="C854" t="str">
            <v>Unearned Interest on Bond Disc</v>
          </cell>
          <cell r="D854">
            <v>18920096.64000000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18920096.640000001</v>
          </cell>
          <cell r="AD854">
            <v>-18920096.640000001</v>
          </cell>
          <cell r="AE854">
            <v>0</v>
          </cell>
        </row>
        <row r="855">
          <cell r="B855" t="str">
            <v>427000</v>
          </cell>
          <cell r="C855" t="str">
            <v>Unearned Revenue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-1226879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-1226879</v>
          </cell>
          <cell r="AD855">
            <v>0</v>
          </cell>
          <cell r="AE855">
            <v>-1226879</v>
          </cell>
        </row>
        <row r="856">
          <cell r="B856" t="str">
            <v>428000</v>
          </cell>
          <cell r="C856" t="str">
            <v>Conn Charges -Inac Funds In Tr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-200602.6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-200602.6</v>
          </cell>
          <cell r="AD856">
            <v>0</v>
          </cell>
          <cell r="AE856">
            <v>-200602.6</v>
          </cell>
        </row>
        <row r="857">
          <cell r="B857" t="str">
            <v>452000</v>
          </cell>
          <cell r="C857" t="str">
            <v>OEB Review Process Provision</v>
          </cell>
          <cell r="D857">
            <v>0</v>
          </cell>
          <cell r="E857">
            <v>0</v>
          </cell>
          <cell r="F857">
            <v>0</v>
          </cell>
          <cell r="G857">
            <v>-20000427.2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-20000427.25</v>
          </cell>
          <cell r="AD857">
            <v>0</v>
          </cell>
          <cell r="AE857">
            <v>-20000427.25</v>
          </cell>
        </row>
        <row r="858">
          <cell r="B858" t="str">
            <v>452013</v>
          </cell>
          <cell r="C858" t="str">
            <v>Current Liabilty -  Dx PCB</v>
          </cell>
          <cell r="D858">
            <v>0</v>
          </cell>
          <cell r="E858">
            <v>0</v>
          </cell>
          <cell r="F858">
            <v>0</v>
          </cell>
          <cell r="G858">
            <v>-2860000.25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-2860000.25</v>
          </cell>
          <cell r="AD858">
            <v>0</v>
          </cell>
          <cell r="AE858">
            <v>-2860000.25</v>
          </cell>
        </row>
        <row r="859">
          <cell r="B859" t="str">
            <v>452014</v>
          </cell>
          <cell r="C859" t="str">
            <v>Current Liability -  Dx LAR</v>
          </cell>
          <cell r="D859">
            <v>0</v>
          </cell>
          <cell r="E859">
            <v>0</v>
          </cell>
          <cell r="F859">
            <v>0</v>
          </cell>
          <cell r="G859">
            <v>-6159999.700000000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-6159999.7000000002</v>
          </cell>
          <cell r="AD859">
            <v>0</v>
          </cell>
          <cell r="AE859">
            <v>-6159999.7000000002</v>
          </cell>
        </row>
        <row r="860">
          <cell r="B860" t="str">
            <v>452015</v>
          </cell>
          <cell r="C860" t="str">
            <v>Current Liability -  Tx PCB</v>
          </cell>
          <cell r="D860">
            <v>0</v>
          </cell>
          <cell r="E860">
            <v>0</v>
          </cell>
          <cell r="F860">
            <v>-750000.0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-750000.02</v>
          </cell>
          <cell r="AD860">
            <v>0</v>
          </cell>
          <cell r="AE860">
            <v>-750000.02</v>
          </cell>
        </row>
        <row r="861">
          <cell r="B861" t="str">
            <v>452016</v>
          </cell>
          <cell r="C861" t="str">
            <v>Current Liability -  Tx LAR</v>
          </cell>
          <cell r="D861">
            <v>0</v>
          </cell>
          <cell r="E861">
            <v>0</v>
          </cell>
          <cell r="F861">
            <v>-3240000.3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-3240000.32</v>
          </cell>
          <cell r="AD861">
            <v>0</v>
          </cell>
          <cell r="AE861">
            <v>-3240000.32</v>
          </cell>
        </row>
        <row r="862">
          <cell r="B862" t="str">
            <v>452017</v>
          </cell>
          <cell r="C862" t="str">
            <v>Current Liability-Remotes LAR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-2322000.3199999998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-2322000.3199999998</v>
          </cell>
          <cell r="AD862">
            <v>0</v>
          </cell>
          <cell r="AE862">
            <v>-2322000.3199999998</v>
          </cell>
        </row>
        <row r="863">
          <cell r="C863" t="str">
            <v>Accounts payable and accrued charges</v>
          </cell>
          <cell r="D863">
            <v>16572678.810000001</v>
          </cell>
          <cell r="E863">
            <v>0</v>
          </cell>
          <cell r="F863">
            <v>-163126159.96600002</v>
          </cell>
          <cell r="G863">
            <v>-189598500.912</v>
          </cell>
          <cell r="H863">
            <v>-225670264.78000003</v>
          </cell>
          <cell r="I863">
            <v>0</v>
          </cell>
          <cell r="J863">
            <v>2.0000000000000018E-3</v>
          </cell>
          <cell r="K863">
            <v>0</v>
          </cell>
          <cell r="L863">
            <v>-2649.9599999999627</v>
          </cell>
          <cell r="M863">
            <v>0</v>
          </cell>
          <cell r="N863">
            <v>-1.1999964714050293E-2</v>
          </cell>
          <cell r="O863">
            <v>-7750658.8060000008</v>
          </cell>
          <cell r="P863">
            <v>-20320.46</v>
          </cell>
          <cell r="Q863">
            <v>3.0000000000000001E-3</v>
          </cell>
          <cell r="R863">
            <v>-7511135.1319999993</v>
          </cell>
          <cell r="S863">
            <v>1E-3</v>
          </cell>
          <cell r="T863">
            <v>0</v>
          </cell>
          <cell r="U863">
            <v>0</v>
          </cell>
          <cell r="V863">
            <v>0</v>
          </cell>
          <cell r="W863">
            <v>-55044219.479999997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-632151230.69200099</v>
          </cell>
          <cell r="AD863">
            <v>-18920096.640000001</v>
          </cell>
          <cell r="AE863">
            <v>-651071327.33200037</v>
          </cell>
        </row>
        <row r="864">
          <cell r="B864" t="str">
            <v>404020</v>
          </cell>
          <cell r="C864" t="str">
            <v>Income Tax Payable</v>
          </cell>
          <cell r="D864">
            <v>-8186761.9699999997</v>
          </cell>
          <cell r="E864">
            <v>0</v>
          </cell>
          <cell r="F864">
            <v>-28306898.169</v>
          </cell>
          <cell r="G864">
            <v>224858.89</v>
          </cell>
          <cell r="H864">
            <v>-21089330.699999999</v>
          </cell>
          <cell r="I864">
            <v>0</v>
          </cell>
          <cell r="J864">
            <v>0</v>
          </cell>
          <cell r="K864">
            <v>-0.23</v>
          </cell>
          <cell r="L864">
            <v>0</v>
          </cell>
          <cell r="M864">
            <v>0</v>
          </cell>
          <cell r="N864">
            <v>1.0000001639127731E-3</v>
          </cell>
          <cell r="O864">
            <v>138473.18</v>
          </cell>
          <cell r="P864">
            <v>-12102.75</v>
          </cell>
          <cell r="Q864">
            <v>0</v>
          </cell>
          <cell r="R864">
            <v>211904.05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-1301622.23</v>
          </cell>
          <cell r="X864">
            <v>0</v>
          </cell>
          <cell r="Y864">
            <v>2710.72</v>
          </cell>
          <cell r="Z864">
            <v>0</v>
          </cell>
          <cell r="AA864">
            <v>34115.699999999997</v>
          </cell>
          <cell r="AB864">
            <v>0</v>
          </cell>
          <cell r="AC864">
            <v>-58284653.507999994</v>
          </cell>
          <cell r="AD864">
            <v>0</v>
          </cell>
          <cell r="AE864">
            <v>-58284653.508000001</v>
          </cell>
        </row>
        <row r="865">
          <cell r="B865" t="str">
            <v>404030</v>
          </cell>
          <cell r="C865" t="str">
            <v>Future Income Tax Liability</v>
          </cell>
          <cell r="D865">
            <v>14144192.49</v>
          </cell>
          <cell r="E865">
            <v>0</v>
          </cell>
          <cell r="F865">
            <v>-0.27100000000000002</v>
          </cell>
          <cell r="G865">
            <v>-0.17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.0000000000000009E-3</v>
          </cell>
          <cell r="O865">
            <v>-0.09</v>
          </cell>
          <cell r="P865">
            <v>-0.51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14144191.450000001</v>
          </cell>
          <cell r="AD865">
            <v>0</v>
          </cell>
          <cell r="AE865">
            <v>14144191.450000001</v>
          </cell>
        </row>
        <row r="866">
          <cell r="C866" t="str">
            <v>Income tax payable</v>
          </cell>
          <cell r="D866">
            <v>5957430.5200000005</v>
          </cell>
          <cell r="E866">
            <v>0</v>
          </cell>
          <cell r="F866">
            <v>-28306898.439999998</v>
          </cell>
          <cell r="G866">
            <v>224858.72</v>
          </cell>
          <cell r="H866">
            <v>-21089330.699999999</v>
          </cell>
          <cell r="I866">
            <v>0</v>
          </cell>
          <cell r="J866">
            <v>0</v>
          </cell>
          <cell r="K866">
            <v>-0.23</v>
          </cell>
          <cell r="L866">
            <v>0</v>
          </cell>
          <cell r="M866">
            <v>0</v>
          </cell>
          <cell r="N866">
            <v>1.9999993965029716E-3</v>
          </cell>
          <cell r="O866">
            <v>138473.09</v>
          </cell>
          <cell r="P866">
            <v>-12103.26</v>
          </cell>
          <cell r="Q866">
            <v>0</v>
          </cell>
          <cell r="R866">
            <v>211904.05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-1301622.23</v>
          </cell>
          <cell r="X866">
            <v>0</v>
          </cell>
          <cell r="Y866">
            <v>2710.72</v>
          </cell>
          <cell r="Z866">
            <v>0</v>
          </cell>
          <cell r="AA866">
            <v>34115.699999999997</v>
          </cell>
          <cell r="AB866">
            <v>0</v>
          </cell>
          <cell r="AC866">
            <v>-44140462.057999998</v>
          </cell>
          <cell r="AD866">
            <v>0</v>
          </cell>
          <cell r="AE866">
            <v>-44140462.057999998</v>
          </cell>
        </row>
        <row r="867">
          <cell r="B867" t="str">
            <v>443020</v>
          </cell>
          <cell r="C867" t="str">
            <v>Div Payable - Preferred Shares</v>
          </cell>
          <cell r="D867">
            <v>-4441250</v>
          </cell>
          <cell r="E867">
            <v>0</v>
          </cell>
          <cell r="F867">
            <v>-3270267.69</v>
          </cell>
          <cell r="G867">
            <v>-1843261.06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-9554778.75</v>
          </cell>
          <cell r="AD867">
            <v>5113528.75</v>
          </cell>
          <cell r="AE867">
            <v>-4441250</v>
          </cell>
        </row>
        <row r="868">
          <cell r="C868" t="str">
            <v>Dividends payable</v>
          </cell>
          <cell r="D868">
            <v>-4441250</v>
          </cell>
          <cell r="E868">
            <v>0</v>
          </cell>
          <cell r="F868">
            <v>-3270267.69</v>
          </cell>
          <cell r="G868">
            <v>-1843261.06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-9554778.75</v>
          </cell>
          <cell r="AD868">
            <v>5113528.75</v>
          </cell>
          <cell r="AE868">
            <v>-4441250</v>
          </cell>
        </row>
        <row r="869">
          <cell r="C869" t="str">
            <v>Short-term notes payable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442010</v>
          </cell>
          <cell r="C870" t="str">
            <v>Accrued Interest</v>
          </cell>
          <cell r="D870">
            <v>-43078015.310000002</v>
          </cell>
          <cell r="E870">
            <v>0</v>
          </cell>
          <cell r="F870">
            <v>-36617986.469999999</v>
          </cell>
          <cell r="G870">
            <v>-22774955.8900000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-142385.75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-844092.05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-103457435.47</v>
          </cell>
          <cell r="AD870">
            <v>60502888.350000001</v>
          </cell>
          <cell r="AE870">
            <v>-42954547.119999997</v>
          </cell>
        </row>
        <row r="871">
          <cell r="C871" t="str">
            <v>Accrued interest</v>
          </cell>
          <cell r="D871">
            <v>-43078015.310000002</v>
          </cell>
          <cell r="E871">
            <v>0</v>
          </cell>
          <cell r="F871">
            <v>-36617986.469999999</v>
          </cell>
          <cell r="G871">
            <v>-22774955.890000001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-142385.75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-844092.05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-103457435.47</v>
          </cell>
          <cell r="AD871">
            <v>60502888.350000001</v>
          </cell>
          <cell r="AE871">
            <v>-42954547.119999997</v>
          </cell>
        </row>
        <row r="872">
          <cell r="B872" t="str">
            <v>330000</v>
          </cell>
          <cell r="C872" t="str">
            <v>L-T Debt Payable Within 1 Year</v>
          </cell>
          <cell r="D872">
            <v>-589131000</v>
          </cell>
          <cell r="E872">
            <v>0</v>
          </cell>
          <cell r="F872">
            <v>-410176810.61000001</v>
          </cell>
          <cell r="G872">
            <v>-179157687.38999999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-1178465498</v>
          </cell>
          <cell r="AD872">
            <v>589334498</v>
          </cell>
          <cell r="AE872">
            <v>-589131000</v>
          </cell>
        </row>
        <row r="873">
          <cell r="C873" t="str">
            <v>Long-term debt payable within one year</v>
          </cell>
          <cell r="D873">
            <v>-589131000</v>
          </cell>
          <cell r="E873">
            <v>0</v>
          </cell>
          <cell r="F873">
            <v>-410176810.61000001</v>
          </cell>
          <cell r="G873">
            <v>-179157687.38999999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-1178465498</v>
          </cell>
          <cell r="AD873">
            <v>589334498</v>
          </cell>
          <cell r="AE873">
            <v>-589131000</v>
          </cell>
        </row>
        <row r="874">
          <cell r="C874" t="str">
            <v>Total Current liabilities</v>
          </cell>
          <cell r="D874">
            <v>-614120155.98000002</v>
          </cell>
          <cell r="E874">
            <v>0</v>
          </cell>
          <cell r="F874">
            <v>-641498123.17600012</v>
          </cell>
          <cell r="G874">
            <v>-393149546.53199995</v>
          </cell>
          <cell r="H874">
            <v>-246759595.47999999</v>
          </cell>
          <cell r="I874">
            <v>0</v>
          </cell>
          <cell r="J874">
            <v>2.0000000000000018E-3</v>
          </cell>
          <cell r="K874">
            <v>-0.23</v>
          </cell>
          <cell r="L874">
            <v>-2649.9599999999627</v>
          </cell>
          <cell r="M874">
            <v>0</v>
          </cell>
          <cell r="N874">
            <v>-1.0000050067901611E-2</v>
          </cell>
          <cell r="O874">
            <v>-7612185.7160000019</v>
          </cell>
          <cell r="P874">
            <v>-32423.72</v>
          </cell>
          <cell r="Q874">
            <v>3.0000000000000001E-3</v>
          </cell>
          <cell r="R874">
            <v>-7441616.8319999995</v>
          </cell>
          <cell r="S874">
            <v>1E-3</v>
          </cell>
          <cell r="T874">
            <v>0</v>
          </cell>
          <cell r="U874">
            <v>0</v>
          </cell>
          <cell r="V874">
            <v>0</v>
          </cell>
          <cell r="W874">
            <v>-57189933.75999999</v>
          </cell>
          <cell r="X874">
            <v>0</v>
          </cell>
          <cell r="Y874">
            <v>2710.72</v>
          </cell>
          <cell r="Z874">
            <v>0</v>
          </cell>
          <cell r="AA874">
            <v>34115.699999999997</v>
          </cell>
          <cell r="AB874">
            <v>0</v>
          </cell>
          <cell r="AC874">
            <v>-1967769404.9700005</v>
          </cell>
          <cell r="AD874">
            <v>636030818.46000004</v>
          </cell>
          <cell r="AE874">
            <v>-1331738586.5100002</v>
          </cell>
        </row>
        <row r="876">
          <cell r="C876" t="str">
            <v>Other liabilities</v>
          </cell>
        </row>
        <row r="877">
          <cell r="C877" t="str">
            <v>Unamortized option premium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B878" t="str">
            <v>451070</v>
          </cell>
          <cell r="C878" t="str">
            <v>WC-TRANSFER FROM TOTAL</v>
          </cell>
          <cell r="D878">
            <v>-0.01</v>
          </cell>
          <cell r="E878">
            <v>0</v>
          </cell>
          <cell r="F878">
            <v>-4615364.9230000004</v>
          </cell>
          <cell r="G878">
            <v>-6019116.46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-7.0000011473894119E-3</v>
          </cell>
          <cell r="O878">
            <v>0</v>
          </cell>
          <cell r="P878">
            <v>0</v>
          </cell>
          <cell r="Q878">
            <v>0</v>
          </cell>
          <cell r="R878">
            <v>-18598.84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-10653080.250000002</v>
          </cell>
          <cell r="AD878">
            <v>0</v>
          </cell>
          <cell r="AE878">
            <v>-10653080.25</v>
          </cell>
        </row>
        <row r="879">
          <cell r="B879" t="str">
            <v>453000</v>
          </cell>
          <cell r="C879" t="str">
            <v>OPEB - Dental - Opening Liab</v>
          </cell>
          <cell r="D879">
            <v>-3059968</v>
          </cell>
          <cell r="E879">
            <v>0</v>
          </cell>
          <cell r="F879">
            <v>-167881971.86399999</v>
          </cell>
          <cell r="G879">
            <v>-220544951.69600001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3.9999783039093018E-3</v>
          </cell>
          <cell r="O879">
            <v>-480814.27</v>
          </cell>
          <cell r="P879">
            <v>0</v>
          </cell>
          <cell r="Q879">
            <v>0</v>
          </cell>
          <cell r="R879">
            <v>-2959352.6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-394927058.426</v>
          </cell>
          <cell r="AD879">
            <v>0</v>
          </cell>
          <cell r="AE879">
            <v>-394927058.426</v>
          </cell>
        </row>
        <row r="880">
          <cell r="B880" t="str">
            <v>453010</v>
          </cell>
          <cell r="C880" t="str">
            <v>OPEB-GLI-Open Liability</v>
          </cell>
          <cell r="D880">
            <v>123381.58</v>
          </cell>
          <cell r="E880">
            <v>0</v>
          </cell>
          <cell r="F880">
            <v>2028453.1319999998</v>
          </cell>
          <cell r="G880">
            <v>2624286.961000000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-1.1999999172985554E-2</v>
          </cell>
          <cell r="O880">
            <v>54155.91</v>
          </cell>
          <cell r="P880">
            <v>0</v>
          </cell>
          <cell r="Q880">
            <v>0</v>
          </cell>
          <cell r="R880">
            <v>80654.09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4910931.6610000012</v>
          </cell>
          <cell r="AD880">
            <v>0</v>
          </cell>
          <cell r="AE880">
            <v>4910931.6610000003</v>
          </cell>
        </row>
        <row r="881">
          <cell r="B881" t="str">
            <v>453020</v>
          </cell>
          <cell r="C881" t="str">
            <v>OPEB-Health-opening liability</v>
          </cell>
          <cell r="D881">
            <v>-340949.98</v>
          </cell>
          <cell r="E881">
            <v>0</v>
          </cell>
          <cell r="F881">
            <v>-58115902.775000006</v>
          </cell>
          <cell r="G881">
            <v>-74612720.58499999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-4.999995231628418E-3</v>
          </cell>
          <cell r="O881">
            <v>-1277623.93</v>
          </cell>
          <cell r="P881">
            <v>0</v>
          </cell>
          <cell r="Q881">
            <v>0</v>
          </cell>
          <cell r="R881">
            <v>-1119936.3999999999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-135467133.67500001</v>
          </cell>
          <cell r="AD881">
            <v>0</v>
          </cell>
          <cell r="AE881">
            <v>-135467133.67500001</v>
          </cell>
        </row>
        <row r="882">
          <cell r="B882" t="str">
            <v>453030</v>
          </cell>
          <cell r="C882" t="str">
            <v>OPEB-LTD-Open Liability</v>
          </cell>
          <cell r="D882">
            <v>30312.63</v>
          </cell>
          <cell r="E882">
            <v>0</v>
          </cell>
          <cell r="F882">
            <v>-38090309.783999994</v>
          </cell>
          <cell r="G882">
            <v>-49963881.82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4.0000006556510925E-3</v>
          </cell>
          <cell r="O882">
            <v>17903.91</v>
          </cell>
          <cell r="P882">
            <v>0</v>
          </cell>
          <cell r="Q882">
            <v>0</v>
          </cell>
          <cell r="R882">
            <v>26332.68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87979642.379999995</v>
          </cell>
          <cell r="AD882">
            <v>0</v>
          </cell>
          <cell r="AE882">
            <v>-87979642.379999995</v>
          </cell>
        </row>
        <row r="883">
          <cell r="B883" t="str">
            <v>453040</v>
          </cell>
          <cell r="C883" t="str">
            <v>OPEB-Ret.Bonus-Opening Liab</v>
          </cell>
          <cell r="D883">
            <v>37518.31</v>
          </cell>
          <cell r="E883">
            <v>0</v>
          </cell>
          <cell r="F883">
            <v>185069.78400000004</v>
          </cell>
          <cell r="G883">
            <v>255541.42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.9999999571591616E-3</v>
          </cell>
          <cell r="O883">
            <v>4976.21</v>
          </cell>
          <cell r="P883">
            <v>0</v>
          </cell>
          <cell r="Q883">
            <v>0</v>
          </cell>
          <cell r="R883">
            <v>-7433.28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475672.44</v>
          </cell>
          <cell r="AD883">
            <v>0</v>
          </cell>
          <cell r="AE883">
            <v>475672.44</v>
          </cell>
        </row>
        <row r="884">
          <cell r="B884" t="str">
            <v>453050</v>
          </cell>
          <cell r="C884" t="str">
            <v>OPEB-SPS-Opening Liability</v>
          </cell>
          <cell r="D884">
            <v>739676.03</v>
          </cell>
          <cell r="E884">
            <v>0</v>
          </cell>
          <cell r="F884">
            <v>-20918293.941</v>
          </cell>
          <cell r="G884">
            <v>-27325057.149999999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1.0000020265579224E-3</v>
          </cell>
          <cell r="O884">
            <v>-385589.08</v>
          </cell>
          <cell r="P884">
            <v>0</v>
          </cell>
          <cell r="Q884">
            <v>0</v>
          </cell>
          <cell r="R884">
            <v>-434039.11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-48323303.249999993</v>
          </cell>
          <cell r="AD884">
            <v>0</v>
          </cell>
          <cell r="AE884">
            <v>-48323303.249999993</v>
          </cell>
        </row>
        <row r="885">
          <cell r="B885" t="str">
            <v>453060</v>
          </cell>
          <cell r="C885" t="str">
            <v>OPEB-Spec.Arr.-opening liab</v>
          </cell>
          <cell r="D885">
            <v>-5991417.3100000005</v>
          </cell>
          <cell r="E885">
            <v>0</v>
          </cell>
          <cell r="F885">
            <v>41834.120999999999</v>
          </cell>
          <cell r="G885">
            <v>61387.53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-1.0000000183936208E-3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-5888195.6600000011</v>
          </cell>
          <cell r="AD885">
            <v>0</v>
          </cell>
          <cell r="AE885">
            <v>-5888195.6600000011</v>
          </cell>
        </row>
        <row r="886">
          <cell r="B886" t="str">
            <v>453070</v>
          </cell>
          <cell r="C886" t="str">
            <v>OPEB-Inergi Opening Liability</v>
          </cell>
          <cell r="D886">
            <v>0</v>
          </cell>
          <cell r="E886">
            <v>0</v>
          </cell>
          <cell r="F886">
            <v>-3151560.9580000001</v>
          </cell>
          <cell r="G886">
            <v>-3156614.5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-2.0000003278255463E-3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-6308175.4800000004</v>
          </cell>
          <cell r="AD886">
            <v>0</v>
          </cell>
          <cell r="AE886">
            <v>-6308175.4800000004</v>
          </cell>
        </row>
        <row r="887">
          <cell r="B887" t="str">
            <v>453090</v>
          </cell>
          <cell r="C887" t="str">
            <v>OPEB - Opening Liability</v>
          </cell>
          <cell r="D887">
            <v>79000</v>
          </cell>
          <cell r="E887">
            <v>0</v>
          </cell>
          <cell r="F887">
            <v>15500595.896</v>
          </cell>
          <cell r="G887">
            <v>19574403.85999999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4.0000006556510925E-3</v>
          </cell>
          <cell r="O887">
            <v>239000</v>
          </cell>
          <cell r="P887">
            <v>0</v>
          </cell>
          <cell r="Q887">
            <v>0</v>
          </cell>
          <cell r="R887">
            <v>30000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-468200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31010999.760000002</v>
          </cell>
          <cell r="AD887">
            <v>0</v>
          </cell>
          <cell r="AE887">
            <v>31010999.759999998</v>
          </cell>
        </row>
        <row r="888">
          <cell r="B888" t="str">
            <v>453092</v>
          </cell>
          <cell r="C888" t="str">
            <v>OPEB Liab- Acq MEUs Exist Pens</v>
          </cell>
          <cell r="D888">
            <v>0</v>
          </cell>
          <cell r="E888">
            <v>0</v>
          </cell>
          <cell r="F888">
            <v>1128.057</v>
          </cell>
          <cell r="G888">
            <v>71805.820000000007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2.9999999997016857E-3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72933.88</v>
          </cell>
          <cell r="AD888">
            <v>0</v>
          </cell>
          <cell r="AE888">
            <v>72933.88</v>
          </cell>
        </row>
        <row r="889">
          <cell r="B889" t="str">
            <v>453100</v>
          </cell>
          <cell r="C889" t="str">
            <v>OPEB-Dental-Payments</v>
          </cell>
          <cell r="D889">
            <v>133408.20000000001</v>
          </cell>
          <cell r="E889">
            <v>0</v>
          </cell>
          <cell r="F889">
            <v>2971004.0150000001</v>
          </cell>
          <cell r="G889">
            <v>3874627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1.4999999664723873E-2</v>
          </cell>
          <cell r="O889">
            <v>76319.570000000007</v>
          </cell>
          <cell r="P889">
            <v>0</v>
          </cell>
          <cell r="Q889">
            <v>0</v>
          </cell>
          <cell r="R889">
            <v>83936.75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7139295.9000000004</v>
          </cell>
          <cell r="AD889">
            <v>0</v>
          </cell>
          <cell r="AE889">
            <v>7139295.9000000004</v>
          </cell>
        </row>
        <row r="890">
          <cell r="B890" t="str">
            <v>453110</v>
          </cell>
          <cell r="C890" t="str">
            <v>OPEB - GLI Payments</v>
          </cell>
          <cell r="D890">
            <v>70426.58</v>
          </cell>
          <cell r="E890">
            <v>0</v>
          </cell>
          <cell r="F890">
            <v>1356359.9709999999</v>
          </cell>
          <cell r="G890">
            <v>1768893.42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9.9999969825148582E-4</v>
          </cell>
          <cell r="O890">
            <v>37404.300000000003</v>
          </cell>
          <cell r="P890">
            <v>0</v>
          </cell>
          <cell r="Q890">
            <v>0</v>
          </cell>
          <cell r="R890">
            <v>42298.34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3275382.61</v>
          </cell>
          <cell r="AD890">
            <v>0</v>
          </cell>
          <cell r="AE890">
            <v>3275382.61</v>
          </cell>
        </row>
        <row r="891">
          <cell r="B891" t="str">
            <v>453120</v>
          </cell>
          <cell r="C891" t="str">
            <v>OPEB-Health-Payments</v>
          </cell>
          <cell r="D891">
            <v>339646.43</v>
          </cell>
          <cell r="E891">
            <v>0</v>
          </cell>
          <cell r="F891">
            <v>7347434.7560000001</v>
          </cell>
          <cell r="G891">
            <v>9601720.240000000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2.4000000208616257E-2</v>
          </cell>
          <cell r="O891">
            <v>186589.77</v>
          </cell>
          <cell r="P891">
            <v>0</v>
          </cell>
          <cell r="Q891">
            <v>0</v>
          </cell>
          <cell r="R891">
            <v>209639.52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17685030.740000002</v>
          </cell>
          <cell r="AD891">
            <v>0</v>
          </cell>
          <cell r="AE891">
            <v>17685030.739999998</v>
          </cell>
        </row>
        <row r="892">
          <cell r="B892" t="str">
            <v>453130</v>
          </cell>
          <cell r="C892" t="str">
            <v>OPEB-LTD-Payments</v>
          </cell>
          <cell r="D892">
            <v>0</v>
          </cell>
          <cell r="E892">
            <v>0</v>
          </cell>
          <cell r="F892">
            <v>2578272.801</v>
          </cell>
          <cell r="G892">
            <v>3362447.94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8.999999612569809E-3</v>
          </cell>
          <cell r="O892">
            <v>4367.91</v>
          </cell>
          <cell r="P892">
            <v>0</v>
          </cell>
          <cell r="Q892">
            <v>0</v>
          </cell>
          <cell r="R892">
            <v>3732.44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5948821.1000000006</v>
          </cell>
          <cell r="AD892">
            <v>0</v>
          </cell>
          <cell r="AE892">
            <v>5948821.0999999996</v>
          </cell>
        </row>
        <row r="893">
          <cell r="B893" t="str">
            <v>453140</v>
          </cell>
          <cell r="C893" t="str">
            <v>OPEB-RETIREMENT BONUS-PAYMENTS</v>
          </cell>
          <cell r="D893">
            <v>0</v>
          </cell>
          <cell r="E893">
            <v>0</v>
          </cell>
          <cell r="F893">
            <v>185864.39300000001</v>
          </cell>
          <cell r="G893">
            <v>242394.57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1.6999999992549419E-2</v>
          </cell>
          <cell r="O893">
            <v>4968.66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433227.64</v>
          </cell>
          <cell r="AD893">
            <v>0</v>
          </cell>
          <cell r="AE893">
            <v>433227.64</v>
          </cell>
        </row>
        <row r="894">
          <cell r="B894" t="str">
            <v>453150</v>
          </cell>
          <cell r="C894" t="str">
            <v>OPEB-SPS- PAYMENTS</v>
          </cell>
          <cell r="D894">
            <v>3245520.19</v>
          </cell>
          <cell r="E894">
            <v>0</v>
          </cell>
          <cell r="F894">
            <v>14998.992</v>
          </cell>
          <cell r="G894">
            <v>19560.90000000000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-2.0000000004074536E-3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3280080.08</v>
          </cell>
          <cell r="AD894">
            <v>0</v>
          </cell>
          <cell r="AE894">
            <v>3280080.08</v>
          </cell>
        </row>
        <row r="895">
          <cell r="B895" t="str">
            <v>453160</v>
          </cell>
          <cell r="C895" t="str">
            <v>OPEB-Spec. Arr.-Payments</v>
          </cell>
          <cell r="D895">
            <v>5000.41</v>
          </cell>
          <cell r="E895">
            <v>0</v>
          </cell>
          <cell r="F895">
            <v>180.83</v>
          </cell>
          <cell r="G895">
            <v>235.83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5417.07</v>
          </cell>
          <cell r="AD895">
            <v>0</v>
          </cell>
          <cell r="AE895">
            <v>5417.07</v>
          </cell>
        </row>
        <row r="896">
          <cell r="B896" t="str">
            <v>453170</v>
          </cell>
          <cell r="C896" t="str">
            <v>OPEB-Inergi Staff Expense</v>
          </cell>
          <cell r="D896">
            <v>0</v>
          </cell>
          <cell r="E896">
            <v>0</v>
          </cell>
          <cell r="F896">
            <v>-740409.34299999999</v>
          </cell>
          <cell r="G896">
            <v>-965590.39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1.2999999802559614E-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-1705999.72</v>
          </cell>
          <cell r="AD896">
            <v>0</v>
          </cell>
          <cell r="AE896">
            <v>-1705999.72</v>
          </cell>
        </row>
        <row r="897">
          <cell r="B897" t="str">
            <v>453220</v>
          </cell>
          <cell r="C897" t="str">
            <v>OPEB-Health,Dental,GLI&amp;RB Exp.</v>
          </cell>
          <cell r="D897">
            <v>-408718.75</v>
          </cell>
          <cell r="E897">
            <v>0</v>
          </cell>
          <cell r="F897">
            <v>-33394034.824000001</v>
          </cell>
          <cell r="G897">
            <v>-43550884.25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-5.9999972581863403E-3</v>
          </cell>
          <cell r="O897">
            <v>-624082.91</v>
          </cell>
          <cell r="P897">
            <v>0</v>
          </cell>
          <cell r="Q897">
            <v>0</v>
          </cell>
          <cell r="R897">
            <v>-725402.59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-78703123.329999998</v>
          </cell>
          <cell r="AD897">
            <v>0</v>
          </cell>
          <cell r="AE897">
            <v>-78703123.329999998</v>
          </cell>
        </row>
        <row r="898">
          <cell r="B898" t="str">
            <v>453230</v>
          </cell>
          <cell r="C898" t="str">
            <v>OPEB - LT Disability-expense</v>
          </cell>
          <cell r="D898">
            <v>0</v>
          </cell>
          <cell r="E898">
            <v>0</v>
          </cell>
          <cell r="F898">
            <v>-6056966.9709999999</v>
          </cell>
          <cell r="G898">
            <v>-7899219.5999999996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-8.999999612569809E-3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-13956186.579999998</v>
          </cell>
          <cell r="AD898">
            <v>0</v>
          </cell>
          <cell r="AE898">
            <v>-13956186.579999998</v>
          </cell>
        </row>
        <row r="899">
          <cell r="B899" t="str">
            <v>453250</v>
          </cell>
          <cell r="C899" t="str">
            <v>OPEB - SPS - expense</v>
          </cell>
          <cell r="D899">
            <v>-51946.51</v>
          </cell>
          <cell r="E899">
            <v>0</v>
          </cell>
          <cell r="F899">
            <v>-2732651.4670000002</v>
          </cell>
          <cell r="G899">
            <v>-3563812.74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7.0000002160668373E-3</v>
          </cell>
          <cell r="O899">
            <v>-75401.509999999995</v>
          </cell>
          <cell r="P899">
            <v>0</v>
          </cell>
          <cell r="Q899">
            <v>0</v>
          </cell>
          <cell r="R899">
            <v>-44187.360000000001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-6467999.5800000001</v>
          </cell>
          <cell r="AD899">
            <v>0</v>
          </cell>
          <cell r="AE899">
            <v>-6467999.5800000001</v>
          </cell>
        </row>
        <row r="900">
          <cell r="C900" t="str">
            <v>Employee future benefits other than pension</v>
          </cell>
          <cell r="D900">
            <v>-5049110.2</v>
          </cell>
          <cell r="E900">
            <v>0</v>
          </cell>
          <cell r="F900">
            <v>-303486270.10199994</v>
          </cell>
          <cell r="G900">
            <v>-396144543.37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5.1999926567077637E-2</v>
          </cell>
          <cell r="O900">
            <v>-2217825.46</v>
          </cell>
          <cell r="P900">
            <v>0</v>
          </cell>
          <cell r="Q900">
            <v>0</v>
          </cell>
          <cell r="R900">
            <v>-4562356.37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-468200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-716142105.44999993</v>
          </cell>
          <cell r="AD900">
            <v>0</v>
          </cell>
          <cell r="AE900">
            <v>-716142105.45000017</v>
          </cell>
        </row>
        <row r="901">
          <cell r="B901" t="str">
            <v>427191</v>
          </cell>
          <cell r="C901" t="str">
            <v>Remote Rate Protection Rev Var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-6840330.2000000002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-6840330.2000000002</v>
          </cell>
          <cell r="AD901">
            <v>0</v>
          </cell>
          <cell r="AE901">
            <v>-6840330.2000000002</v>
          </cell>
        </row>
        <row r="902">
          <cell r="B902" t="str">
            <v>452010</v>
          </cell>
          <cell r="C902" t="str">
            <v>Regulatory  Liabilities - DPA</v>
          </cell>
          <cell r="D902">
            <v>-449302052.48000002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-449302052.48000002</v>
          </cell>
          <cell r="AD902">
            <v>0</v>
          </cell>
          <cell r="AE902">
            <v>-449302052.48000002</v>
          </cell>
        </row>
        <row r="903">
          <cell r="B903" t="str">
            <v>452082</v>
          </cell>
          <cell r="C903" t="str">
            <v>Deferred Export Tx Serv Credit</v>
          </cell>
          <cell r="D903">
            <v>0</v>
          </cell>
          <cell r="E903">
            <v>0</v>
          </cell>
          <cell r="F903">
            <v>-32050051.215999998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-32050051.215999998</v>
          </cell>
          <cell r="AD903">
            <v>0</v>
          </cell>
          <cell r="AE903">
            <v>-32050051.215999998</v>
          </cell>
        </row>
        <row r="904">
          <cell r="C904" t="str">
            <v>Regulatory liabilities</v>
          </cell>
          <cell r="D904">
            <v>-449302052.48000002</v>
          </cell>
          <cell r="E904">
            <v>0</v>
          </cell>
          <cell r="F904">
            <v>-32050051.215999998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-6840330.2000000002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-488192433.89600003</v>
          </cell>
          <cell r="AD904">
            <v>0</v>
          </cell>
          <cell r="AE904">
            <v>-488192433.89600003</v>
          </cell>
        </row>
        <row r="905">
          <cell r="B905" t="str">
            <v>220100</v>
          </cell>
          <cell r="C905" t="str">
            <v>A/R WITHIN GRP(AFFIL FLD REQD)</v>
          </cell>
          <cell r="D905">
            <v>0</v>
          </cell>
          <cell r="E905">
            <v>0</v>
          </cell>
          <cell r="F905">
            <v>31554.799999999999</v>
          </cell>
          <cell r="G905">
            <v>3137.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34692</v>
          </cell>
          <cell r="AD905">
            <v>-6820</v>
          </cell>
          <cell r="AE905">
            <v>27872</v>
          </cell>
        </row>
        <row r="906">
          <cell r="B906" t="str">
            <v>451000</v>
          </cell>
          <cell r="C906" t="str">
            <v>LONG TERM A/P &amp; ACCR CHARGES</v>
          </cell>
          <cell r="D906">
            <v>0</v>
          </cell>
          <cell r="E906">
            <v>0</v>
          </cell>
          <cell r="F906">
            <v>-5396829.6799999997</v>
          </cell>
          <cell r="G906">
            <v>-4600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-5856829.6799999997</v>
          </cell>
          <cell r="AD906">
            <v>0</v>
          </cell>
          <cell r="AE906">
            <v>-5856829.6799999997</v>
          </cell>
        </row>
        <row r="907">
          <cell r="B907" t="str">
            <v>451010</v>
          </cell>
          <cell r="C907" t="str">
            <v>Regulatory Staff Provision</v>
          </cell>
          <cell r="D907">
            <v>0</v>
          </cell>
          <cell r="E907">
            <v>0</v>
          </cell>
          <cell r="F907">
            <v>-63196.74</v>
          </cell>
          <cell r="G907">
            <v>-53834.26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-117031</v>
          </cell>
          <cell r="AD907">
            <v>0</v>
          </cell>
          <cell r="AE907">
            <v>-117031</v>
          </cell>
        </row>
        <row r="908">
          <cell r="B908" t="str">
            <v>451250</v>
          </cell>
          <cell r="C908" t="str">
            <v>Legal Claims Provision</v>
          </cell>
          <cell r="D908">
            <v>-1000000</v>
          </cell>
          <cell r="E908">
            <v>0</v>
          </cell>
          <cell r="F908">
            <v>-10379478.616</v>
          </cell>
          <cell r="G908">
            <v>-2387521.4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6.0000000521540642E-3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-24940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-14016401.07</v>
          </cell>
          <cell r="AD908">
            <v>0</v>
          </cell>
          <cell r="AE908">
            <v>-14016401.07</v>
          </cell>
        </row>
        <row r="909">
          <cell r="B909" t="str">
            <v>452070</v>
          </cell>
          <cell r="C909" t="str">
            <v>Load Research Funding</v>
          </cell>
          <cell r="D909">
            <v>0</v>
          </cell>
          <cell r="E909">
            <v>0</v>
          </cell>
          <cell r="F909">
            <v>-57491.111000000004</v>
          </cell>
          <cell r="G909">
            <v>-48973.91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1.0000000038417056E-3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-106465.02</v>
          </cell>
          <cell r="AD909">
            <v>0</v>
          </cell>
          <cell r="AE909">
            <v>-106465.02</v>
          </cell>
        </row>
        <row r="910">
          <cell r="B910" t="str">
            <v>452076</v>
          </cell>
          <cell r="C910" t="str">
            <v>Defe'd Liab-Rogers Fibre Swap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4.47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4.47</v>
          </cell>
          <cell r="AD910">
            <v>0</v>
          </cell>
          <cell r="AE910">
            <v>4.47</v>
          </cell>
        </row>
        <row r="911">
          <cell r="B911" t="str">
            <v>452077</v>
          </cell>
          <cell r="C911" t="str">
            <v>Defe'd Liab-Bells Fibre Swap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2002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-2002</v>
          </cell>
          <cell r="AD911">
            <v>0</v>
          </cell>
          <cell r="AE911">
            <v>-2002</v>
          </cell>
        </row>
        <row r="912">
          <cell r="B912" t="str">
            <v>452078</v>
          </cell>
          <cell r="C912" t="str">
            <v>Defe'd Liab-Cogeco Fibre Swap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019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50190</v>
          </cell>
          <cell r="AD912">
            <v>0</v>
          </cell>
          <cell r="AE912">
            <v>50190</v>
          </cell>
        </row>
        <row r="913">
          <cell r="B913" t="str">
            <v>452079</v>
          </cell>
          <cell r="C913" t="str">
            <v>Defe'd Liab-Allstream F 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-99300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-993000</v>
          </cell>
          <cell r="AD913">
            <v>0</v>
          </cell>
          <cell r="AE913">
            <v>-993000</v>
          </cell>
        </row>
        <row r="914">
          <cell r="B914" t="str">
            <v>452080</v>
          </cell>
          <cell r="C914" t="str">
            <v>Def'd Liab-FibreWired Hamiltn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18594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18594</v>
          </cell>
          <cell r="AD914">
            <v>0</v>
          </cell>
          <cell r="AE914">
            <v>18594</v>
          </cell>
        </row>
        <row r="915">
          <cell r="B915" t="str">
            <v>452081</v>
          </cell>
          <cell r="C915" t="str">
            <v>Defe'd Liab-Persona Fibre Swap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-20947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-209475</v>
          </cell>
          <cell r="AD915">
            <v>0</v>
          </cell>
          <cell r="AE915">
            <v>-209475</v>
          </cell>
        </row>
        <row r="916">
          <cell r="C916" t="str">
            <v>Long-term accounts payable and accrued charges</v>
          </cell>
          <cell r="D916">
            <v>-1000000</v>
          </cell>
          <cell r="E916">
            <v>0</v>
          </cell>
          <cell r="F916">
            <v>-15865441.346999999</v>
          </cell>
          <cell r="G916">
            <v>-2947192.4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7.0000002160668373E-3</v>
          </cell>
          <cell r="O916">
            <v>-1135688.53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-249401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-21197723.300000001</v>
          </cell>
          <cell r="AD916">
            <v>-6820</v>
          </cell>
          <cell r="AE916">
            <v>-21204543.300000001</v>
          </cell>
        </row>
        <row r="917">
          <cell r="B917" t="str">
            <v>452050</v>
          </cell>
          <cell r="C917" t="str">
            <v>Long-Term Liability -Dx PCB</v>
          </cell>
          <cell r="D917">
            <v>0</v>
          </cell>
          <cell r="E917">
            <v>0</v>
          </cell>
          <cell r="F917">
            <v>0</v>
          </cell>
          <cell r="G917">
            <v>-24751970.989999998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-24751970.989999998</v>
          </cell>
          <cell r="AD917">
            <v>0</v>
          </cell>
          <cell r="AE917">
            <v>-24751970.989999998</v>
          </cell>
        </row>
        <row r="918">
          <cell r="B918" t="str">
            <v>452051</v>
          </cell>
          <cell r="C918" t="str">
            <v>Long-Term Liability -Dx LAR</v>
          </cell>
          <cell r="D918">
            <v>0</v>
          </cell>
          <cell r="E918">
            <v>0</v>
          </cell>
          <cell r="F918">
            <v>0</v>
          </cell>
          <cell r="G918">
            <v>-18239319.20300000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-18239319.203000002</v>
          </cell>
          <cell r="AD918">
            <v>0</v>
          </cell>
          <cell r="AE918">
            <v>-18239319.203000002</v>
          </cell>
        </row>
        <row r="919">
          <cell r="B919" t="str">
            <v>452052</v>
          </cell>
          <cell r="C919" t="str">
            <v>Long-Term Liability -Tx PCB</v>
          </cell>
          <cell r="D919">
            <v>0</v>
          </cell>
          <cell r="E919">
            <v>0</v>
          </cell>
          <cell r="F919">
            <v>-4406064.5839999998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-4406064.5839999998</v>
          </cell>
          <cell r="AD919">
            <v>0</v>
          </cell>
          <cell r="AE919">
            <v>-4406064.5839999998</v>
          </cell>
        </row>
        <row r="920">
          <cell r="B920" t="str">
            <v>452053</v>
          </cell>
          <cell r="C920" t="str">
            <v>Long-Term Liability -Tx LAR</v>
          </cell>
          <cell r="D920">
            <v>0</v>
          </cell>
          <cell r="E920">
            <v>0</v>
          </cell>
          <cell r="F920">
            <v>-10989621.186000001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-10989621.186000001</v>
          </cell>
          <cell r="AD920">
            <v>0</v>
          </cell>
          <cell r="AE920">
            <v>-10989621.186000001</v>
          </cell>
        </row>
        <row r="921">
          <cell r="B921" t="str">
            <v>452054</v>
          </cell>
          <cell r="C921" t="str">
            <v>Long-Term Liability-Rem LAR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-5102989.91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-5102989.91</v>
          </cell>
          <cell r="AD921">
            <v>0</v>
          </cell>
          <cell r="AE921">
            <v>-5102989.91</v>
          </cell>
        </row>
        <row r="922">
          <cell r="C922" t="str">
            <v>Environmental liabilities</v>
          </cell>
          <cell r="D922">
            <v>0</v>
          </cell>
          <cell r="E922">
            <v>0</v>
          </cell>
          <cell r="F922">
            <v>-15395685.77</v>
          </cell>
          <cell r="G922">
            <v>-42991290.193000004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-5102989.91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-63489965.872999996</v>
          </cell>
          <cell r="AD922">
            <v>0</v>
          </cell>
          <cell r="AE922">
            <v>-63489965.873000003</v>
          </cell>
        </row>
        <row r="923">
          <cell r="C923" t="str">
            <v>Total Other liabilities</v>
          </cell>
          <cell r="D923">
            <v>-455351162.68000001</v>
          </cell>
          <cell r="E923">
            <v>0</v>
          </cell>
          <cell r="F923">
            <v>-366797448.435</v>
          </cell>
          <cell r="G923">
            <v>-442083025.99300003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5.9000015258789063E-2</v>
          </cell>
          <cell r="O923">
            <v>-3353513.99</v>
          </cell>
          <cell r="P923">
            <v>0</v>
          </cell>
          <cell r="Q923">
            <v>0</v>
          </cell>
          <cell r="R923">
            <v>-16505676.48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-4931401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-1289022228.5190003</v>
          </cell>
          <cell r="AD923">
            <v>-6820</v>
          </cell>
          <cell r="AE923">
            <v>-1289029048.5190003</v>
          </cell>
        </row>
        <row r="925">
          <cell r="C925" t="str">
            <v>Contingencies &amp; Commitments</v>
          </cell>
        </row>
        <row r="926">
          <cell r="B926" t="str">
            <v>480000</v>
          </cell>
          <cell r="C926" t="str">
            <v>Contributed Surplus</v>
          </cell>
          <cell r="D926">
            <v>0</v>
          </cell>
          <cell r="E926">
            <v>0</v>
          </cell>
          <cell r="F926">
            <v>-1162362.6000000001</v>
          </cell>
          <cell r="G926">
            <v>-2944649.4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-60059581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-64166593</v>
          </cell>
          <cell r="AD926">
            <v>64166593</v>
          </cell>
          <cell r="AE926">
            <v>0</v>
          </cell>
        </row>
        <row r="927">
          <cell r="B927" t="str">
            <v>481000</v>
          </cell>
          <cell r="C927" t="str">
            <v>Business Unit Equity</v>
          </cell>
          <cell r="D927">
            <v>-345007976.88999999</v>
          </cell>
          <cell r="E927">
            <v>-2.0000000000000018E-3</v>
          </cell>
          <cell r="F927">
            <v>-211889665.53799999</v>
          </cell>
          <cell r="G927">
            <v>991502704.08499992</v>
          </cell>
          <cell r="H927">
            <v>-1312631537.27</v>
          </cell>
          <cell r="I927">
            <v>-3.0000000000000001E-3</v>
          </cell>
          <cell r="J927">
            <v>1E-3</v>
          </cell>
          <cell r="K927">
            <v>-1655409.66</v>
          </cell>
          <cell r="L927">
            <v>0</v>
          </cell>
          <cell r="M927">
            <v>0</v>
          </cell>
          <cell r="N927">
            <v>9.000000000000119E-3</v>
          </cell>
          <cell r="O927">
            <v>3519205.1860000002</v>
          </cell>
          <cell r="P927">
            <v>606240.84</v>
          </cell>
          <cell r="Q927">
            <v>40000003.166000001</v>
          </cell>
          <cell r="R927">
            <v>-1.4E-2</v>
          </cell>
          <cell r="S927">
            <v>-1E-3</v>
          </cell>
          <cell r="T927">
            <v>-0.42</v>
          </cell>
          <cell r="U927">
            <v>0</v>
          </cell>
          <cell r="V927">
            <v>-0.12</v>
          </cell>
          <cell r="W927">
            <v>-18175930.949999999</v>
          </cell>
          <cell r="X927">
            <v>0</v>
          </cell>
          <cell r="Y927">
            <v>5958601.6100000003</v>
          </cell>
          <cell r="Z927">
            <v>782.99</v>
          </cell>
          <cell r="AA927">
            <v>1942557.89</v>
          </cell>
          <cell r="AB927">
            <v>-271.88</v>
          </cell>
          <cell r="AC927">
            <v>-845830696.97100008</v>
          </cell>
          <cell r="AD927">
            <v>-40964872.170000002</v>
          </cell>
          <cell r="AE927">
            <v>-886795569.14100003</v>
          </cell>
        </row>
        <row r="928">
          <cell r="C928" t="str">
            <v>Deficiency / (Equity)</v>
          </cell>
          <cell r="D928">
            <v>-345007976.88999999</v>
          </cell>
          <cell r="E928">
            <v>-2.0000000000000018E-3</v>
          </cell>
          <cell r="F928">
            <v>-213052028.13799998</v>
          </cell>
          <cell r="G928">
            <v>988558054.68499994</v>
          </cell>
          <cell r="H928">
            <v>-1312631537.27</v>
          </cell>
          <cell r="I928">
            <v>-3.0000000000000001E-3</v>
          </cell>
          <cell r="J928">
            <v>1E-3</v>
          </cell>
          <cell r="K928">
            <v>-1655409.66</v>
          </cell>
          <cell r="L928">
            <v>0</v>
          </cell>
          <cell r="M928">
            <v>0</v>
          </cell>
          <cell r="N928">
            <v>9.000000000000119E-3</v>
          </cell>
          <cell r="O928">
            <v>3519205.1860000002</v>
          </cell>
          <cell r="P928">
            <v>606240.84</v>
          </cell>
          <cell r="Q928">
            <v>40000003.166000001</v>
          </cell>
          <cell r="R928">
            <v>-1.4E-2</v>
          </cell>
          <cell r="S928">
            <v>-1E-3</v>
          </cell>
          <cell r="T928">
            <v>-0.42</v>
          </cell>
          <cell r="U928">
            <v>0</v>
          </cell>
          <cell r="V928">
            <v>-0.12</v>
          </cell>
          <cell r="W928">
            <v>-78235511.950000003</v>
          </cell>
          <cell r="X928">
            <v>0</v>
          </cell>
          <cell r="Y928">
            <v>5958601.6100000003</v>
          </cell>
          <cell r="Z928">
            <v>782.99</v>
          </cell>
          <cell r="AA928">
            <v>1942557.89</v>
          </cell>
          <cell r="AB928">
            <v>-271.88</v>
          </cell>
          <cell r="AC928">
            <v>-909997289.97100008</v>
          </cell>
          <cell r="AD928">
            <v>23201720.829999998</v>
          </cell>
          <cell r="AE928">
            <v>-886795569.14099979</v>
          </cell>
        </row>
        <row r="929">
          <cell r="B929" t="str">
            <v>481120</v>
          </cell>
          <cell r="C929" t="str">
            <v>Prefered Shares</v>
          </cell>
          <cell r="D929">
            <v>-323000000</v>
          </cell>
          <cell r="E929">
            <v>0</v>
          </cell>
          <cell r="F929">
            <v>-237837650</v>
          </cell>
          <cell r="G929">
            <v>-13405535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-694893000</v>
          </cell>
          <cell r="AD929">
            <v>371893000</v>
          </cell>
          <cell r="AE929">
            <v>-323000000</v>
          </cell>
        </row>
        <row r="930">
          <cell r="B930" t="str">
            <v>481121</v>
          </cell>
          <cell r="C930" t="str">
            <v>Common Share Capital</v>
          </cell>
          <cell r="D930">
            <v>-3314179444</v>
          </cell>
          <cell r="E930">
            <v>0</v>
          </cell>
          <cell r="F930">
            <v>-2083014515.7840002</v>
          </cell>
          <cell r="G930">
            <v>-861985494.22000003</v>
          </cell>
          <cell r="H930">
            <v>-46000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4.0000000000000591E-3</v>
          </cell>
          <cell r="N930">
            <v>0</v>
          </cell>
          <cell r="O930">
            <v>0</v>
          </cell>
          <cell r="P930">
            <v>-10</v>
          </cell>
          <cell r="Q930">
            <v>-40000001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-52970556.060000002</v>
          </cell>
          <cell r="X930">
            <v>0</v>
          </cell>
          <cell r="Y930">
            <v>-6000000</v>
          </cell>
          <cell r="Z930">
            <v>-783.15</v>
          </cell>
          <cell r="AA930">
            <v>-1930557.61</v>
          </cell>
          <cell r="AB930">
            <v>0</v>
          </cell>
          <cell r="AC930">
            <v>-6406081361.8199987</v>
          </cell>
          <cell r="AD930">
            <v>3092081362.8200002</v>
          </cell>
          <cell r="AE930">
            <v>-3313999999.0000005</v>
          </cell>
        </row>
        <row r="931">
          <cell r="C931" t="str">
            <v>Common and preferred shares</v>
          </cell>
          <cell r="D931">
            <v>-3637179444</v>
          </cell>
          <cell r="E931">
            <v>0</v>
          </cell>
          <cell r="F931">
            <v>-2320852165.7839999</v>
          </cell>
          <cell r="G931">
            <v>-996040844.22000003</v>
          </cell>
          <cell r="H931">
            <v>-460000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4.0000000000000591E-3</v>
          </cell>
          <cell r="N931">
            <v>0</v>
          </cell>
          <cell r="O931">
            <v>0</v>
          </cell>
          <cell r="P931">
            <v>-10</v>
          </cell>
          <cell r="Q931">
            <v>-40000001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-52970556.060000002</v>
          </cell>
          <cell r="X931">
            <v>0</v>
          </cell>
          <cell r="Y931">
            <v>-6000000</v>
          </cell>
          <cell r="Z931">
            <v>-783.15</v>
          </cell>
          <cell r="AA931">
            <v>-1930557.61</v>
          </cell>
          <cell r="AB931">
            <v>0</v>
          </cell>
          <cell r="AC931">
            <v>-7100974361.8199987</v>
          </cell>
          <cell r="AD931">
            <v>3463974362.8200002</v>
          </cell>
          <cell r="AE931">
            <v>-3636999999.0000005</v>
          </cell>
        </row>
        <row r="932">
          <cell r="B932" t="str">
            <v>482000</v>
          </cell>
          <cell r="C932" t="str">
            <v>Common Shares Dividend</v>
          </cell>
          <cell r="D932">
            <v>273000000</v>
          </cell>
          <cell r="E932">
            <v>0</v>
          </cell>
          <cell r="F932">
            <v>360030377</v>
          </cell>
          <cell r="G932">
            <v>40002463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673032840</v>
          </cell>
          <cell r="AD932">
            <v>-400032840</v>
          </cell>
          <cell r="AE932">
            <v>273000000</v>
          </cell>
        </row>
        <row r="933">
          <cell r="B933" t="str">
            <v>482010</v>
          </cell>
          <cell r="C933" t="str">
            <v>Preferred Share  Dividend</v>
          </cell>
          <cell r="D933">
            <v>17765000</v>
          </cell>
          <cell r="E933">
            <v>0</v>
          </cell>
          <cell r="F933">
            <v>12510267.689999999</v>
          </cell>
          <cell r="G933">
            <v>5927011.060000000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36202278.75</v>
          </cell>
          <cell r="AD933">
            <v>-18437278.75</v>
          </cell>
          <cell r="AE933">
            <v>17765000</v>
          </cell>
        </row>
        <row r="934">
          <cell r="C934" t="str">
            <v>Dividends declared</v>
          </cell>
          <cell r="D934">
            <v>290765000</v>
          </cell>
          <cell r="E934">
            <v>0</v>
          </cell>
          <cell r="F934">
            <v>372540644.69</v>
          </cell>
          <cell r="G934">
            <v>45929474.060000002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709235118.75</v>
          </cell>
          <cell r="AD934">
            <v>-418470118.75</v>
          </cell>
          <cell r="AE934">
            <v>290765000</v>
          </cell>
        </row>
        <row r="935">
          <cell r="C935" t="str">
            <v>"True-up"  equity adjustments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</row>
        <row r="936">
          <cell r="B936" t="str">
            <v>480000</v>
          </cell>
          <cell r="C936" t="str">
            <v>Contributed Surplus</v>
          </cell>
          <cell r="D936">
            <v>0</v>
          </cell>
          <cell r="E936">
            <v>0</v>
          </cell>
          <cell r="F936">
            <v>-1162362.6000000001</v>
          </cell>
          <cell r="G936">
            <v>-2944649.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-60059581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-64166593</v>
          </cell>
          <cell r="AD936">
            <v>64166593</v>
          </cell>
          <cell r="AE936">
            <v>0</v>
          </cell>
        </row>
        <row r="937">
          <cell r="B937" t="str">
            <v>481000</v>
          </cell>
          <cell r="C937" t="str">
            <v>Business Unit Equity</v>
          </cell>
          <cell r="D937">
            <v>-345007976.88999999</v>
          </cell>
          <cell r="E937">
            <v>-2.0000000000000018E-3</v>
          </cell>
          <cell r="F937">
            <v>-211889665.53799999</v>
          </cell>
          <cell r="G937">
            <v>991502704.08499992</v>
          </cell>
          <cell r="H937">
            <v>-1312631537.27</v>
          </cell>
          <cell r="I937">
            <v>-3.0000000000000001E-3</v>
          </cell>
          <cell r="J937">
            <v>1E-3</v>
          </cell>
          <cell r="K937">
            <v>-1655409.66</v>
          </cell>
          <cell r="L937">
            <v>0</v>
          </cell>
          <cell r="M937">
            <v>0</v>
          </cell>
          <cell r="N937">
            <v>9.000000000000119E-3</v>
          </cell>
          <cell r="O937">
            <v>3519205.1860000002</v>
          </cell>
          <cell r="P937">
            <v>606240.84</v>
          </cell>
          <cell r="Q937">
            <v>40000003.166000001</v>
          </cell>
          <cell r="R937">
            <v>-1.4E-2</v>
          </cell>
          <cell r="S937">
            <v>-1E-3</v>
          </cell>
          <cell r="T937">
            <v>-0.42</v>
          </cell>
          <cell r="U937">
            <v>0</v>
          </cell>
          <cell r="V937">
            <v>-0.12</v>
          </cell>
          <cell r="W937">
            <v>-18175930.949999999</v>
          </cell>
          <cell r="X937">
            <v>0</v>
          </cell>
          <cell r="Y937">
            <v>5958601.6100000003</v>
          </cell>
          <cell r="Z937">
            <v>782.99</v>
          </cell>
          <cell r="AA937">
            <v>1942557.89</v>
          </cell>
          <cell r="AB937">
            <v>-271.88</v>
          </cell>
          <cell r="AC937">
            <v>-845830696.97100008</v>
          </cell>
          <cell r="AD937">
            <v>-40964872.170000002</v>
          </cell>
          <cell r="AE937">
            <v>-886795569.14100003</v>
          </cell>
        </row>
        <row r="938">
          <cell r="B938" t="str">
            <v>481120</v>
          </cell>
          <cell r="C938" t="str">
            <v>Prefered Shares</v>
          </cell>
          <cell r="D938">
            <v>-323000000</v>
          </cell>
          <cell r="E938">
            <v>0</v>
          </cell>
          <cell r="F938">
            <v>-237837650</v>
          </cell>
          <cell r="G938">
            <v>-13405535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-694893000</v>
          </cell>
          <cell r="AD938">
            <v>371893000</v>
          </cell>
          <cell r="AE938">
            <v>-323000000</v>
          </cell>
        </row>
        <row r="939">
          <cell r="B939" t="str">
            <v>481121</v>
          </cell>
          <cell r="C939" t="str">
            <v>Common Share Capital</v>
          </cell>
          <cell r="D939">
            <v>-3314179444</v>
          </cell>
          <cell r="E939">
            <v>0</v>
          </cell>
          <cell r="F939">
            <v>-2083014515.7840002</v>
          </cell>
          <cell r="G939">
            <v>-861985494.22000003</v>
          </cell>
          <cell r="H939">
            <v>-4600000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4.0000000000000591E-3</v>
          </cell>
          <cell r="N939">
            <v>0</v>
          </cell>
          <cell r="O939">
            <v>0</v>
          </cell>
          <cell r="P939">
            <v>-10</v>
          </cell>
          <cell r="Q939">
            <v>-40000001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-52970556.060000002</v>
          </cell>
          <cell r="X939">
            <v>0</v>
          </cell>
          <cell r="Y939">
            <v>-6000000</v>
          </cell>
          <cell r="Z939">
            <v>-783.15</v>
          </cell>
          <cell r="AA939">
            <v>-1930557.61</v>
          </cell>
          <cell r="AB939">
            <v>0</v>
          </cell>
          <cell r="AC939">
            <v>-6406081361.8199987</v>
          </cell>
          <cell r="AD939">
            <v>3092081362.8200002</v>
          </cell>
          <cell r="AE939">
            <v>-3313999999.0000005</v>
          </cell>
        </row>
        <row r="940">
          <cell r="B940" t="str">
            <v>482000</v>
          </cell>
          <cell r="C940" t="str">
            <v>Common Shares Dividend</v>
          </cell>
          <cell r="D940">
            <v>273000000</v>
          </cell>
          <cell r="E940">
            <v>0</v>
          </cell>
          <cell r="F940">
            <v>360030377</v>
          </cell>
          <cell r="G940">
            <v>4000246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673032840</v>
          </cell>
          <cell r="AD940">
            <v>-400032840</v>
          </cell>
          <cell r="AE940">
            <v>273000000</v>
          </cell>
        </row>
        <row r="941">
          <cell r="B941" t="str">
            <v>482010</v>
          </cell>
          <cell r="C941" t="str">
            <v>Preferred Share  Dividend</v>
          </cell>
          <cell r="D941">
            <v>17765000</v>
          </cell>
          <cell r="E941">
            <v>0</v>
          </cell>
          <cell r="F941">
            <v>12510267.689999999</v>
          </cell>
          <cell r="G941">
            <v>5927011.0600000005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36202278.75</v>
          </cell>
          <cell r="AD941">
            <v>-18437278.75</v>
          </cell>
          <cell r="AE941">
            <v>17765000</v>
          </cell>
        </row>
      </sheetData>
      <sheetData sheetId="4">
        <row r="13">
          <cell r="B13" t="str">
            <v>530000</v>
          </cell>
          <cell r="C13" t="str">
            <v>Retail Power Sales - Rural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8.0399999999999991</v>
          </cell>
          <cell r="AR13">
            <v>0</v>
          </cell>
          <cell r="AS13">
            <v>8.0399999999999991</v>
          </cell>
          <cell r="AT13">
            <v>10326.700000000001</v>
          </cell>
          <cell r="AU13">
            <v>0</v>
          </cell>
          <cell r="AV13">
            <v>10326.70000000000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1100725.1100000001</v>
          </cell>
          <cell r="BJ13">
            <v>0</v>
          </cell>
          <cell r="BK13">
            <v>1100725.110000000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111059.8500000001</v>
          </cell>
          <cell r="CB13">
            <v>0</v>
          </cell>
          <cell r="CC13">
            <v>1111059.8500000001</v>
          </cell>
          <cell r="CD13">
            <v>0</v>
          </cell>
          <cell r="CE13">
            <v>0</v>
          </cell>
          <cell r="CF13">
            <v>0</v>
          </cell>
          <cell r="CG13">
            <v>1111059.8500000001</v>
          </cell>
          <cell r="CH13">
            <v>0</v>
          </cell>
          <cell r="CI13">
            <v>1111059.8500000001</v>
          </cell>
        </row>
        <row r="14">
          <cell r="B14" t="str">
            <v>530010</v>
          </cell>
          <cell r="C14" t="str">
            <v>Energy Revenue (IMO 101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352336450.75</v>
          </cell>
          <cell r="Q14">
            <v>0</v>
          </cell>
          <cell r="R14">
            <v>1352336450.7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3021019.24</v>
          </cell>
          <cell r="AU14">
            <v>0</v>
          </cell>
          <cell r="AV14">
            <v>3021019.24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355357469.99</v>
          </cell>
          <cell r="CB14">
            <v>0</v>
          </cell>
          <cell r="CC14">
            <v>1355357469.99</v>
          </cell>
          <cell r="CD14">
            <v>0</v>
          </cell>
          <cell r="CE14">
            <v>0</v>
          </cell>
          <cell r="CF14">
            <v>0</v>
          </cell>
          <cell r="CG14">
            <v>1355357469.99</v>
          </cell>
          <cell r="CH14">
            <v>0</v>
          </cell>
          <cell r="CI14">
            <v>1355357469.99</v>
          </cell>
        </row>
        <row r="15">
          <cell r="B15" t="str">
            <v>530011</v>
          </cell>
          <cell r="C15" t="str">
            <v>Rtl Pow Sales-Rural-Res- Std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833341.69</v>
          </cell>
          <cell r="AU15">
            <v>0</v>
          </cell>
          <cell r="AV15">
            <v>833341.69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833341.69</v>
          </cell>
          <cell r="CB15">
            <v>0</v>
          </cell>
          <cell r="CC15">
            <v>833341.69</v>
          </cell>
          <cell r="CD15">
            <v>0</v>
          </cell>
          <cell r="CE15">
            <v>0</v>
          </cell>
          <cell r="CF15">
            <v>0</v>
          </cell>
          <cell r="CG15">
            <v>833341.69</v>
          </cell>
          <cell r="CH15">
            <v>0</v>
          </cell>
          <cell r="CI15">
            <v>833341.69</v>
          </cell>
        </row>
        <row r="16">
          <cell r="B16" t="str">
            <v>530012</v>
          </cell>
          <cell r="C16" t="str">
            <v>Rtl Pow Sales-Rural- Seasonal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46040.91</v>
          </cell>
          <cell r="AU16">
            <v>0</v>
          </cell>
          <cell r="AV16">
            <v>46040.91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6040.91</v>
          </cell>
          <cell r="CB16">
            <v>0</v>
          </cell>
          <cell r="CC16">
            <v>46040.91</v>
          </cell>
          <cell r="CD16">
            <v>0</v>
          </cell>
          <cell r="CE16">
            <v>0</v>
          </cell>
          <cell r="CF16">
            <v>0</v>
          </cell>
          <cell r="CG16">
            <v>46040.91</v>
          </cell>
          <cell r="CH16">
            <v>0</v>
          </cell>
          <cell r="CI16">
            <v>46040.91</v>
          </cell>
        </row>
        <row r="17">
          <cell r="B17" t="str">
            <v>530020</v>
          </cell>
          <cell r="C17" t="str">
            <v>Commercial Energy Sal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658767.59</v>
          </cell>
          <cell r="AU17">
            <v>0</v>
          </cell>
          <cell r="AV17">
            <v>658767.59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-3075618.44</v>
          </cell>
          <cell r="BJ17">
            <v>0</v>
          </cell>
          <cell r="BK17">
            <v>-3075618.4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2416850.85</v>
          </cell>
          <cell r="CB17">
            <v>0</v>
          </cell>
          <cell r="CC17">
            <v>-2416850.85</v>
          </cell>
          <cell r="CD17">
            <v>0</v>
          </cell>
          <cell r="CE17">
            <v>0</v>
          </cell>
          <cell r="CF17">
            <v>0</v>
          </cell>
          <cell r="CG17">
            <v>-2416850.85</v>
          </cell>
          <cell r="CH17">
            <v>0</v>
          </cell>
          <cell r="CI17">
            <v>-2416850.85</v>
          </cell>
        </row>
        <row r="18">
          <cell r="B18" t="str">
            <v>530021</v>
          </cell>
          <cell r="C18" t="str">
            <v>Rtl Pow Sales-Rural-Comm-St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5592075.8700000001</v>
          </cell>
          <cell r="AU18">
            <v>0</v>
          </cell>
          <cell r="AV18">
            <v>5592075.8700000001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592075.8700000001</v>
          </cell>
          <cell r="CB18">
            <v>0</v>
          </cell>
          <cell r="CC18">
            <v>5592075.8700000001</v>
          </cell>
          <cell r="CD18">
            <v>0</v>
          </cell>
          <cell r="CE18">
            <v>0</v>
          </cell>
          <cell r="CF18">
            <v>0</v>
          </cell>
          <cell r="CG18">
            <v>5592075.8700000001</v>
          </cell>
          <cell r="CH18">
            <v>0</v>
          </cell>
          <cell r="CI18">
            <v>5592075.8700000001</v>
          </cell>
        </row>
        <row r="19">
          <cell r="B19" t="str">
            <v>530040</v>
          </cell>
          <cell r="C19" t="str">
            <v>Street Lighting Energy  Sal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1364.11</v>
          </cell>
          <cell r="AU19">
            <v>0</v>
          </cell>
          <cell r="AV19">
            <v>11364.1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60983.85</v>
          </cell>
          <cell r="BJ19">
            <v>0</v>
          </cell>
          <cell r="BK19">
            <v>860983.85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872347.96</v>
          </cell>
          <cell r="CB19">
            <v>0</v>
          </cell>
          <cell r="CC19">
            <v>872347.96</v>
          </cell>
          <cell r="CD19">
            <v>0</v>
          </cell>
          <cell r="CE19">
            <v>0</v>
          </cell>
          <cell r="CF19">
            <v>0</v>
          </cell>
          <cell r="CG19">
            <v>872347.96</v>
          </cell>
          <cell r="CH19">
            <v>0</v>
          </cell>
          <cell r="CI19">
            <v>872347.96</v>
          </cell>
        </row>
        <row r="20">
          <cell r="B20" t="str">
            <v>530050</v>
          </cell>
          <cell r="C20" t="str">
            <v>Sentinel Lighting Enrgy Sale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21.06</v>
          </cell>
          <cell r="BJ20">
            <v>0</v>
          </cell>
          <cell r="BK20">
            <v>1621.06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621.06</v>
          </cell>
          <cell r="CB20">
            <v>0</v>
          </cell>
          <cell r="CC20">
            <v>1621.06</v>
          </cell>
          <cell r="CD20">
            <v>0</v>
          </cell>
          <cell r="CE20">
            <v>0</v>
          </cell>
          <cell r="CF20">
            <v>0</v>
          </cell>
          <cell r="CG20">
            <v>1621.06</v>
          </cell>
          <cell r="CH20">
            <v>0</v>
          </cell>
          <cell r="CI20">
            <v>1621.06</v>
          </cell>
        </row>
        <row r="21">
          <cell r="B21" t="str">
            <v>530060</v>
          </cell>
          <cell r="C21" t="str">
            <v>IMO Uplift&amp;Adm(IMO150 155etc)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99925497.950000003</v>
          </cell>
          <cell r="Q21">
            <v>0</v>
          </cell>
          <cell r="R21">
            <v>99925497.95000000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9925497.950000003</v>
          </cell>
          <cell r="CB21">
            <v>0</v>
          </cell>
          <cell r="CC21">
            <v>99925497.950000003</v>
          </cell>
          <cell r="CD21">
            <v>0</v>
          </cell>
          <cell r="CE21">
            <v>0</v>
          </cell>
          <cell r="CF21">
            <v>0</v>
          </cell>
          <cell r="CG21">
            <v>99925497.950000003</v>
          </cell>
          <cell r="CH21">
            <v>0</v>
          </cell>
          <cell r="CI21">
            <v>99925497.950000003</v>
          </cell>
        </row>
        <row r="22">
          <cell r="B22" t="str">
            <v>530070</v>
          </cell>
          <cell r="C22" t="str">
            <v>Revenue RRR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9322584.030000001</v>
          </cell>
          <cell r="Q22">
            <v>0</v>
          </cell>
          <cell r="R22">
            <v>19322584.03000000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9322584.030000001</v>
          </cell>
          <cell r="CB22">
            <v>0</v>
          </cell>
          <cell r="CC22">
            <v>19322584.030000001</v>
          </cell>
          <cell r="CD22">
            <v>0</v>
          </cell>
          <cell r="CE22">
            <v>0</v>
          </cell>
          <cell r="CF22">
            <v>0</v>
          </cell>
          <cell r="CG22">
            <v>19322584.030000001</v>
          </cell>
          <cell r="CH22">
            <v>0</v>
          </cell>
          <cell r="CI22">
            <v>19322584.030000001</v>
          </cell>
        </row>
        <row r="23">
          <cell r="B23" t="str">
            <v>530080</v>
          </cell>
          <cell r="C23" t="str">
            <v>Revenue-RPP Final Settlemen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18880.23</v>
          </cell>
          <cell r="Q23">
            <v>0</v>
          </cell>
          <cell r="R23">
            <v>118880.23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18880.23</v>
          </cell>
          <cell r="CB23">
            <v>0</v>
          </cell>
          <cell r="CC23">
            <v>118880.23</v>
          </cell>
          <cell r="CD23">
            <v>0</v>
          </cell>
          <cell r="CE23">
            <v>0</v>
          </cell>
          <cell r="CF23">
            <v>0</v>
          </cell>
          <cell r="CG23">
            <v>118880.23</v>
          </cell>
          <cell r="CH23">
            <v>0</v>
          </cell>
          <cell r="CI23">
            <v>118880.23</v>
          </cell>
        </row>
        <row r="24">
          <cell r="B24" t="str">
            <v>530100</v>
          </cell>
          <cell r="C24" t="str">
            <v>RRRP - Direct Retail Customer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92687613.680000007</v>
          </cell>
          <cell r="Q24">
            <v>0</v>
          </cell>
          <cell r="R24">
            <v>-92687613.680000007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-92687613.680000007</v>
          </cell>
          <cell r="CB24">
            <v>0</v>
          </cell>
          <cell r="CC24">
            <v>-92687613.680000007</v>
          </cell>
          <cell r="CD24">
            <v>0</v>
          </cell>
          <cell r="CE24">
            <v>0</v>
          </cell>
          <cell r="CF24">
            <v>0</v>
          </cell>
          <cell r="CG24">
            <v>-92687613.680000007</v>
          </cell>
          <cell r="CH24">
            <v>0</v>
          </cell>
          <cell r="CI24">
            <v>-92687613.680000007</v>
          </cell>
        </row>
        <row r="25">
          <cell r="B25" t="str">
            <v>530200</v>
          </cell>
          <cell r="C25" t="str">
            <v>RRRP Payments - Remotes Cus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-12.32</v>
          </cell>
          <cell r="AU25">
            <v>0</v>
          </cell>
          <cell r="AV25">
            <v>-12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-12.32</v>
          </cell>
          <cell r="CB25">
            <v>0</v>
          </cell>
          <cell r="CC25">
            <v>-12.32</v>
          </cell>
          <cell r="CD25">
            <v>0</v>
          </cell>
          <cell r="CE25">
            <v>0</v>
          </cell>
          <cell r="CF25">
            <v>0</v>
          </cell>
          <cell r="CG25">
            <v>-12.32</v>
          </cell>
          <cell r="CH25">
            <v>0</v>
          </cell>
          <cell r="CI25">
            <v>-12.32</v>
          </cell>
        </row>
        <row r="26">
          <cell r="B26" t="str">
            <v>530210</v>
          </cell>
          <cell r="C26" t="str">
            <v>RRRP Pymts-Rem Cust- Norm Den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-632368.68000000005</v>
          </cell>
          <cell r="AU26">
            <v>0</v>
          </cell>
          <cell r="AV26">
            <v>-632368.68000000005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-632368.68000000005</v>
          </cell>
          <cell r="CB26">
            <v>0</v>
          </cell>
          <cell r="CC26">
            <v>-632368.68000000005</v>
          </cell>
          <cell r="CD26">
            <v>0</v>
          </cell>
          <cell r="CE26">
            <v>0</v>
          </cell>
          <cell r="CF26">
            <v>0</v>
          </cell>
          <cell r="CG26">
            <v>-632368.68000000005</v>
          </cell>
          <cell r="CH26">
            <v>0</v>
          </cell>
          <cell r="CI26">
            <v>-632368.68000000005</v>
          </cell>
        </row>
        <row r="27">
          <cell r="B27" t="str">
            <v>530300</v>
          </cell>
          <cell r="C27" t="str">
            <v>Retail Energy Sales- Acq MEU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267405854.96000001</v>
          </cell>
          <cell r="BJ27">
            <v>0</v>
          </cell>
          <cell r="BK27">
            <v>267405854.96000001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67405854.96000001</v>
          </cell>
          <cell r="CB27">
            <v>0</v>
          </cell>
          <cell r="CC27">
            <v>267405854.96000001</v>
          </cell>
          <cell r="CD27">
            <v>0</v>
          </cell>
          <cell r="CE27">
            <v>0</v>
          </cell>
          <cell r="CF27">
            <v>0</v>
          </cell>
          <cell r="CG27">
            <v>267405854.96000001</v>
          </cell>
          <cell r="CH27">
            <v>0</v>
          </cell>
          <cell r="CI27">
            <v>267405854.96000001</v>
          </cell>
        </row>
        <row r="28">
          <cell r="B28" t="str">
            <v>530600</v>
          </cell>
          <cell r="C28" t="str">
            <v>Distribution  Fixe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292455932.58999997</v>
          </cell>
          <cell r="Q28">
            <v>0</v>
          </cell>
          <cell r="R28">
            <v>292455932.58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292455932.58999997</v>
          </cell>
          <cell r="CB28">
            <v>0</v>
          </cell>
          <cell r="CC28">
            <v>292455932.58999997</v>
          </cell>
          <cell r="CD28">
            <v>0</v>
          </cell>
          <cell r="CE28">
            <v>0</v>
          </cell>
          <cell r="CF28">
            <v>0</v>
          </cell>
          <cell r="CG28">
            <v>292455932.58999997</v>
          </cell>
          <cell r="CH28">
            <v>0</v>
          </cell>
          <cell r="CI28">
            <v>292455932.58999997</v>
          </cell>
        </row>
        <row r="29">
          <cell r="B29" t="str">
            <v>530610</v>
          </cell>
          <cell r="C29" t="str">
            <v>Distr Volumetric(WD Trnsf All)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77456548.32999998</v>
          </cell>
          <cell r="Q29">
            <v>0</v>
          </cell>
          <cell r="R29">
            <v>277456548.32999998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77456548.32999998</v>
          </cell>
          <cell r="CB29">
            <v>0</v>
          </cell>
          <cell r="CC29">
            <v>277456548.32999998</v>
          </cell>
          <cell r="CD29">
            <v>0</v>
          </cell>
          <cell r="CE29">
            <v>0</v>
          </cell>
          <cell r="CF29">
            <v>0</v>
          </cell>
          <cell r="CG29">
            <v>277456548.32999998</v>
          </cell>
          <cell r="CH29">
            <v>0</v>
          </cell>
          <cell r="CI29">
            <v>277456548.32999998</v>
          </cell>
        </row>
        <row r="30">
          <cell r="B30" t="str">
            <v>530611</v>
          </cell>
          <cell r="C30" t="str">
            <v>Transformer Ownership Allow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-4450000</v>
          </cell>
          <cell r="Q30">
            <v>0</v>
          </cell>
          <cell r="R30">
            <v>-44500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-4450000</v>
          </cell>
          <cell r="CB30">
            <v>0</v>
          </cell>
          <cell r="CC30">
            <v>-4450000</v>
          </cell>
          <cell r="CD30">
            <v>0</v>
          </cell>
          <cell r="CE30">
            <v>0</v>
          </cell>
          <cell r="CF30">
            <v>0</v>
          </cell>
          <cell r="CG30">
            <v>-4450000</v>
          </cell>
          <cell r="CH30">
            <v>0</v>
          </cell>
          <cell r="CI30">
            <v>-4450000</v>
          </cell>
        </row>
        <row r="31">
          <cell r="B31" t="str">
            <v>530620</v>
          </cell>
          <cell r="C31" t="str">
            <v>LV-Sh Lns-LDCs &amp; Dir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4351735.289999999</v>
          </cell>
          <cell r="Q31">
            <v>0</v>
          </cell>
          <cell r="R31">
            <v>14351735.28999999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4351735.289999999</v>
          </cell>
          <cell r="CB31">
            <v>0</v>
          </cell>
          <cell r="CC31">
            <v>14351735.289999999</v>
          </cell>
          <cell r="CD31">
            <v>0</v>
          </cell>
          <cell r="CE31">
            <v>0</v>
          </cell>
          <cell r="CF31">
            <v>0</v>
          </cell>
          <cell r="CG31">
            <v>14351735.289999999</v>
          </cell>
          <cell r="CH31">
            <v>0</v>
          </cell>
          <cell r="CI31">
            <v>14351735.289999999</v>
          </cell>
        </row>
        <row r="32">
          <cell r="B32" t="str">
            <v>530631</v>
          </cell>
          <cell r="C32" t="str">
            <v>LV Chg-LV Spec-LCD Dir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50003</v>
          </cell>
          <cell r="Q32">
            <v>0</v>
          </cell>
          <cell r="R32">
            <v>15000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50003</v>
          </cell>
          <cell r="CB32">
            <v>0</v>
          </cell>
          <cell r="CC32">
            <v>150003</v>
          </cell>
          <cell r="CD32">
            <v>0</v>
          </cell>
          <cell r="CE32">
            <v>0</v>
          </cell>
          <cell r="CF32">
            <v>0</v>
          </cell>
          <cell r="CG32">
            <v>150003</v>
          </cell>
          <cell r="CH32">
            <v>0</v>
          </cell>
          <cell r="CI32">
            <v>150003</v>
          </cell>
        </row>
        <row r="33">
          <cell r="B33" t="str">
            <v>530640</v>
          </cell>
          <cell r="C33" t="str">
            <v>LV Chg-DS-LDC Di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426293</v>
          </cell>
          <cell r="Q33">
            <v>0</v>
          </cell>
          <cell r="R33">
            <v>142629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26293</v>
          </cell>
          <cell r="CB33">
            <v>0</v>
          </cell>
          <cell r="CC33">
            <v>1426293</v>
          </cell>
          <cell r="CD33">
            <v>0</v>
          </cell>
          <cell r="CE33">
            <v>0</v>
          </cell>
          <cell r="CF33">
            <v>0</v>
          </cell>
          <cell r="CG33">
            <v>1426293</v>
          </cell>
          <cell r="CH33">
            <v>0</v>
          </cell>
          <cell r="CI33">
            <v>1426293</v>
          </cell>
        </row>
        <row r="34">
          <cell r="B34" t="str">
            <v>530650</v>
          </cell>
          <cell r="C34" t="str">
            <v>HV Dist Stn-HV De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75003</v>
          </cell>
          <cell r="Q34">
            <v>0</v>
          </cell>
          <cell r="R34">
            <v>127500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75003</v>
          </cell>
          <cell r="CB34">
            <v>0</v>
          </cell>
          <cell r="CC34">
            <v>1275003</v>
          </cell>
          <cell r="CD34">
            <v>0</v>
          </cell>
          <cell r="CE34">
            <v>0</v>
          </cell>
          <cell r="CF34">
            <v>0</v>
          </cell>
          <cell r="CG34">
            <v>1275003</v>
          </cell>
          <cell r="CH34">
            <v>0</v>
          </cell>
          <cell r="CI34">
            <v>1275003</v>
          </cell>
        </row>
        <row r="35">
          <cell r="B35" t="str">
            <v>530660</v>
          </cell>
          <cell r="C35" t="str">
            <v>HVDS LV Delivery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199997</v>
          </cell>
          <cell r="Q35">
            <v>0</v>
          </cell>
          <cell r="R35">
            <v>1199997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9997</v>
          </cell>
          <cell r="CB35">
            <v>0</v>
          </cell>
          <cell r="CC35">
            <v>1199997</v>
          </cell>
          <cell r="CD35">
            <v>0</v>
          </cell>
          <cell r="CE35">
            <v>0</v>
          </cell>
          <cell r="CF35">
            <v>0</v>
          </cell>
          <cell r="CG35">
            <v>1199997</v>
          </cell>
          <cell r="CH35">
            <v>0</v>
          </cell>
          <cell r="CI35">
            <v>1199997</v>
          </cell>
        </row>
        <row r="36">
          <cell r="B36" t="str">
            <v>530661</v>
          </cell>
          <cell r="C36" t="str">
            <v>LTLT Energy Revenu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4815269.2699999996</v>
          </cell>
          <cell r="Q36">
            <v>0</v>
          </cell>
          <cell r="R36">
            <v>4815269.2699999996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4815269.2699999996</v>
          </cell>
          <cell r="CB36">
            <v>0</v>
          </cell>
          <cell r="CC36">
            <v>4815269.2699999996</v>
          </cell>
          <cell r="CD36">
            <v>0</v>
          </cell>
          <cell r="CE36">
            <v>0</v>
          </cell>
          <cell r="CF36">
            <v>0</v>
          </cell>
          <cell r="CG36">
            <v>4815269.2699999996</v>
          </cell>
          <cell r="CH36">
            <v>0</v>
          </cell>
          <cell r="CI36">
            <v>4815269.2699999996</v>
          </cell>
        </row>
        <row r="37">
          <cell r="B37" t="str">
            <v>530664</v>
          </cell>
          <cell r="C37" t="str">
            <v>LTLT Distr Volumetric Rev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100927.35</v>
          </cell>
          <cell r="Q37">
            <v>0</v>
          </cell>
          <cell r="R37">
            <v>2100927.3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2100927.35</v>
          </cell>
          <cell r="CB37">
            <v>0</v>
          </cell>
          <cell r="CC37">
            <v>2100927.35</v>
          </cell>
          <cell r="CD37">
            <v>0</v>
          </cell>
          <cell r="CE37">
            <v>0</v>
          </cell>
          <cell r="CF37">
            <v>0</v>
          </cell>
          <cell r="CG37">
            <v>2100927.35</v>
          </cell>
          <cell r="CH37">
            <v>0</v>
          </cell>
          <cell r="CI37">
            <v>2100927.35</v>
          </cell>
        </row>
        <row r="38">
          <cell r="B38" t="str">
            <v>530665</v>
          </cell>
          <cell r="C38" t="str">
            <v>LTLT Transm Conn Re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394917.72</v>
          </cell>
          <cell r="Q38">
            <v>0</v>
          </cell>
          <cell r="R38">
            <v>394917.7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94917.72</v>
          </cell>
          <cell r="CB38">
            <v>0</v>
          </cell>
          <cell r="CC38">
            <v>394917.72</v>
          </cell>
          <cell r="CD38">
            <v>0</v>
          </cell>
          <cell r="CE38">
            <v>0</v>
          </cell>
          <cell r="CF38">
            <v>0</v>
          </cell>
          <cell r="CG38">
            <v>394917.72</v>
          </cell>
          <cell r="CH38">
            <v>0</v>
          </cell>
          <cell r="CI38">
            <v>394917.72</v>
          </cell>
        </row>
        <row r="39">
          <cell r="B39" t="str">
            <v>530666</v>
          </cell>
          <cell r="C39" t="str">
            <v>LTLT Transmission Ntwk Rev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547818.04</v>
          </cell>
          <cell r="Q39">
            <v>0</v>
          </cell>
          <cell r="R39">
            <v>547818.04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547818.04</v>
          </cell>
          <cell r="CB39">
            <v>0</v>
          </cell>
          <cell r="CC39">
            <v>547818.04</v>
          </cell>
          <cell r="CD39">
            <v>0</v>
          </cell>
          <cell r="CE39">
            <v>0</v>
          </cell>
          <cell r="CF39">
            <v>0</v>
          </cell>
          <cell r="CG39">
            <v>547818.04</v>
          </cell>
          <cell r="CH39">
            <v>0</v>
          </cell>
          <cell r="CI39">
            <v>547818.04</v>
          </cell>
        </row>
        <row r="40">
          <cell r="B40" t="str">
            <v>530667</v>
          </cell>
          <cell r="C40" t="str">
            <v>LTLT WMSC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527342.63</v>
          </cell>
          <cell r="Q40">
            <v>0</v>
          </cell>
          <cell r="R40">
            <v>527342.63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27342.63</v>
          </cell>
          <cell r="CB40">
            <v>0</v>
          </cell>
          <cell r="CC40">
            <v>527342.63</v>
          </cell>
          <cell r="CD40">
            <v>0</v>
          </cell>
          <cell r="CE40">
            <v>0</v>
          </cell>
          <cell r="CF40">
            <v>0</v>
          </cell>
          <cell r="CG40">
            <v>527342.63</v>
          </cell>
          <cell r="CH40">
            <v>0</v>
          </cell>
          <cell r="CI40">
            <v>527342.63</v>
          </cell>
        </row>
        <row r="41">
          <cell r="B41" t="str">
            <v>530670</v>
          </cell>
          <cell r="C41" t="str">
            <v>Shrd LV Distr Stn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50003</v>
          </cell>
          <cell r="Q41">
            <v>0</v>
          </cell>
          <cell r="R41">
            <v>15000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50003</v>
          </cell>
          <cell r="CB41">
            <v>0</v>
          </cell>
          <cell r="CC41">
            <v>150003</v>
          </cell>
          <cell r="CD41">
            <v>0</v>
          </cell>
          <cell r="CE41">
            <v>0</v>
          </cell>
          <cell r="CF41">
            <v>0</v>
          </cell>
          <cell r="CG41">
            <v>150003</v>
          </cell>
          <cell r="CH41">
            <v>0</v>
          </cell>
          <cell r="CI41">
            <v>150003</v>
          </cell>
        </row>
        <row r="42">
          <cell r="B42" t="str">
            <v>530671</v>
          </cell>
          <cell r="C42" t="str">
            <v>STLT Energy Revenu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494907.4</v>
          </cell>
          <cell r="Q42">
            <v>0</v>
          </cell>
          <cell r="R42">
            <v>1494907.4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494907.4</v>
          </cell>
          <cell r="CB42">
            <v>0</v>
          </cell>
          <cell r="CC42">
            <v>1494907.4</v>
          </cell>
          <cell r="CD42">
            <v>0</v>
          </cell>
          <cell r="CE42">
            <v>0</v>
          </cell>
          <cell r="CF42">
            <v>0</v>
          </cell>
          <cell r="CG42">
            <v>1494907.4</v>
          </cell>
          <cell r="CH42">
            <v>0</v>
          </cell>
          <cell r="CI42">
            <v>1494907.4</v>
          </cell>
        </row>
        <row r="43">
          <cell r="B43" t="str">
            <v>530675</v>
          </cell>
          <cell r="C43" t="str">
            <v>STLT Transmission Conn Rev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69946.68</v>
          </cell>
          <cell r="Q43">
            <v>0</v>
          </cell>
          <cell r="R43">
            <v>169946.6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69946.68</v>
          </cell>
          <cell r="CB43">
            <v>0</v>
          </cell>
          <cell r="CC43">
            <v>169946.68</v>
          </cell>
          <cell r="CD43">
            <v>0</v>
          </cell>
          <cell r="CE43">
            <v>0</v>
          </cell>
          <cell r="CF43">
            <v>0</v>
          </cell>
          <cell r="CG43">
            <v>169946.68</v>
          </cell>
          <cell r="CH43">
            <v>0</v>
          </cell>
          <cell r="CI43">
            <v>169946.68</v>
          </cell>
        </row>
        <row r="44">
          <cell r="B44" t="str">
            <v>530676</v>
          </cell>
          <cell r="C44" t="str">
            <v>STLT Trans NTWRK Rev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92421.23</v>
          </cell>
          <cell r="Q44">
            <v>0</v>
          </cell>
          <cell r="R44">
            <v>192421.2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92421.23</v>
          </cell>
          <cell r="CB44">
            <v>0</v>
          </cell>
          <cell r="CC44">
            <v>192421.23</v>
          </cell>
          <cell r="CD44">
            <v>0</v>
          </cell>
          <cell r="CE44">
            <v>0</v>
          </cell>
          <cell r="CF44">
            <v>0</v>
          </cell>
          <cell r="CG44">
            <v>192421.23</v>
          </cell>
          <cell r="CH44">
            <v>0</v>
          </cell>
          <cell r="CI44">
            <v>192421.23</v>
          </cell>
        </row>
        <row r="45">
          <cell r="B45" t="str">
            <v>530677</v>
          </cell>
          <cell r="C45" t="str">
            <v>STLT WMSC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4596.400000000001</v>
          </cell>
          <cell r="Q45">
            <v>0</v>
          </cell>
          <cell r="R45">
            <v>24596.400000000001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4596.400000000001</v>
          </cell>
          <cell r="CB45">
            <v>0</v>
          </cell>
          <cell r="CC45">
            <v>24596.400000000001</v>
          </cell>
          <cell r="CD45">
            <v>0</v>
          </cell>
          <cell r="CE45">
            <v>0</v>
          </cell>
          <cell r="CF45">
            <v>0</v>
          </cell>
          <cell r="CG45">
            <v>24596.400000000001</v>
          </cell>
          <cell r="CH45">
            <v>0</v>
          </cell>
          <cell r="CI45">
            <v>24596.400000000001</v>
          </cell>
        </row>
        <row r="46">
          <cell r="B46" t="str">
            <v>530680</v>
          </cell>
          <cell r="C46" t="str">
            <v>Spec LVDS g/f rat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150003</v>
          </cell>
          <cell r="Q46">
            <v>0</v>
          </cell>
          <cell r="R46">
            <v>15000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50003</v>
          </cell>
          <cell r="CB46">
            <v>0</v>
          </cell>
          <cell r="CC46">
            <v>150003</v>
          </cell>
          <cell r="CD46">
            <v>0</v>
          </cell>
          <cell r="CE46">
            <v>0</v>
          </cell>
          <cell r="CF46">
            <v>0</v>
          </cell>
          <cell r="CG46">
            <v>150003</v>
          </cell>
          <cell r="CH46">
            <v>0</v>
          </cell>
          <cell r="CI46">
            <v>150003</v>
          </cell>
        </row>
        <row r="47">
          <cell r="B47" t="str">
            <v>530726</v>
          </cell>
          <cell r="C47" t="str">
            <v>TX Network (IMO650)-Flow Thru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60786834.94999999</v>
          </cell>
          <cell r="Q47">
            <v>0</v>
          </cell>
          <cell r="R47">
            <v>160786834.94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60786834.94999999</v>
          </cell>
          <cell r="CB47">
            <v>0</v>
          </cell>
          <cell r="CC47">
            <v>160786834.94999999</v>
          </cell>
          <cell r="CD47">
            <v>0</v>
          </cell>
          <cell r="CE47">
            <v>0</v>
          </cell>
          <cell r="CF47">
            <v>0</v>
          </cell>
          <cell r="CG47">
            <v>160786834.94999999</v>
          </cell>
          <cell r="CH47">
            <v>0</v>
          </cell>
          <cell r="CI47">
            <v>160786834.94999999</v>
          </cell>
        </row>
        <row r="48">
          <cell r="B48" t="str">
            <v>530727</v>
          </cell>
          <cell r="C48" t="str">
            <v>Tx Connect (IMO652)-Flow Thru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25867073.81</v>
          </cell>
          <cell r="Q48">
            <v>0</v>
          </cell>
          <cell r="R48">
            <v>125867073.8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25867073.81</v>
          </cell>
          <cell r="CB48">
            <v>0</v>
          </cell>
          <cell r="CC48">
            <v>125867073.81</v>
          </cell>
          <cell r="CD48">
            <v>0</v>
          </cell>
          <cell r="CE48">
            <v>0</v>
          </cell>
          <cell r="CF48">
            <v>0</v>
          </cell>
          <cell r="CG48">
            <v>125867073.81</v>
          </cell>
          <cell r="CH48">
            <v>0</v>
          </cell>
          <cell r="CI48">
            <v>125867073.81</v>
          </cell>
        </row>
        <row r="49">
          <cell r="B49" t="str">
            <v>530731</v>
          </cell>
          <cell r="C49" t="str">
            <v>Prov Benefits - Energy Revenu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-25032192.800000001</v>
          </cell>
          <cell r="Q49">
            <v>0</v>
          </cell>
          <cell r="R49">
            <v>-25032192.80000000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-25032192.800000001</v>
          </cell>
          <cell r="CB49">
            <v>0</v>
          </cell>
          <cell r="CC49">
            <v>-25032192.800000001</v>
          </cell>
          <cell r="CD49">
            <v>0</v>
          </cell>
          <cell r="CE49">
            <v>0</v>
          </cell>
          <cell r="CF49">
            <v>0</v>
          </cell>
          <cell r="CG49">
            <v>-25032192.800000001</v>
          </cell>
          <cell r="CH49">
            <v>0</v>
          </cell>
          <cell r="CI49">
            <v>-25032192.800000001</v>
          </cell>
        </row>
        <row r="50">
          <cell r="B50" t="str">
            <v>530732</v>
          </cell>
          <cell r="C50" t="str">
            <v>IMO-703Rur Rt Assist Set Cred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3.0000000000000001E-3</v>
          </cell>
          <cell r="N50">
            <v>0</v>
          </cell>
          <cell r="O50">
            <v>-3.0000000000000001E-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-3.0000000000000001E-3</v>
          </cell>
          <cell r="CB50">
            <v>0</v>
          </cell>
          <cell r="CC50">
            <v>-3.0000000000000001E-3</v>
          </cell>
          <cell r="CD50">
            <v>0</v>
          </cell>
          <cell r="CE50">
            <v>0</v>
          </cell>
          <cell r="CF50">
            <v>0</v>
          </cell>
          <cell r="CG50">
            <v>-3.0000000000000001E-3</v>
          </cell>
          <cell r="CH50">
            <v>0</v>
          </cell>
          <cell r="CI50">
            <v>-3.0000000000000001E-3</v>
          </cell>
        </row>
        <row r="51">
          <cell r="B51" t="str">
            <v>530744</v>
          </cell>
          <cell r="C51" t="str">
            <v>IMO140 Low Vol-Rebate 200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270392317.05000001</v>
          </cell>
          <cell r="Q51">
            <v>0</v>
          </cell>
          <cell r="R51">
            <v>-270392317.0500000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-270392317.05000001</v>
          </cell>
          <cell r="CB51">
            <v>0</v>
          </cell>
          <cell r="CC51">
            <v>-270392317.05000001</v>
          </cell>
          <cell r="CD51">
            <v>0</v>
          </cell>
          <cell r="CE51">
            <v>0</v>
          </cell>
          <cell r="CF51">
            <v>0</v>
          </cell>
          <cell r="CG51">
            <v>-270392317.05000001</v>
          </cell>
          <cell r="CH51">
            <v>0</v>
          </cell>
          <cell r="CI51">
            <v>-270392317.05000001</v>
          </cell>
        </row>
        <row r="52">
          <cell r="B52" t="str">
            <v>530745</v>
          </cell>
          <cell r="C52" t="str">
            <v>IMO140 Embed LDC-Rebate 200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43302.25</v>
          </cell>
          <cell r="Q52">
            <v>0</v>
          </cell>
          <cell r="R52">
            <v>-43302.2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-43302.25</v>
          </cell>
          <cell r="CB52">
            <v>0</v>
          </cell>
          <cell r="CC52">
            <v>-43302.25</v>
          </cell>
          <cell r="CD52">
            <v>0</v>
          </cell>
          <cell r="CE52">
            <v>0</v>
          </cell>
          <cell r="CF52">
            <v>0</v>
          </cell>
          <cell r="CG52">
            <v>-43302.25</v>
          </cell>
          <cell r="CH52">
            <v>0</v>
          </cell>
          <cell r="CI52">
            <v>-43302.25</v>
          </cell>
        </row>
        <row r="53">
          <cell r="B53" t="str">
            <v>530800</v>
          </cell>
          <cell r="C53" t="str">
            <v>RARA (MR&amp;SE) - Revenue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14994000</v>
          </cell>
          <cell r="N53">
            <v>0</v>
          </cell>
          <cell r="O53">
            <v>14994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994000</v>
          </cell>
          <cell r="CB53">
            <v>0</v>
          </cell>
          <cell r="CC53">
            <v>14994000</v>
          </cell>
          <cell r="CD53">
            <v>0</v>
          </cell>
          <cell r="CE53">
            <v>0</v>
          </cell>
          <cell r="CF53">
            <v>0</v>
          </cell>
          <cell r="CG53">
            <v>14994000</v>
          </cell>
          <cell r="CH53">
            <v>0</v>
          </cell>
          <cell r="CI53">
            <v>14994000</v>
          </cell>
        </row>
        <row r="54">
          <cell r="B54" t="str">
            <v>550210</v>
          </cell>
          <cell r="C54" t="str">
            <v>SSS Admin Chrge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2561928.25</v>
          </cell>
          <cell r="Q54">
            <v>0</v>
          </cell>
          <cell r="R54">
            <v>2561928.25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561928.25</v>
          </cell>
          <cell r="CB54">
            <v>0</v>
          </cell>
          <cell r="CC54">
            <v>2561928.25</v>
          </cell>
          <cell r="CD54">
            <v>0</v>
          </cell>
          <cell r="CE54">
            <v>0</v>
          </cell>
          <cell r="CF54">
            <v>0</v>
          </cell>
          <cell r="CG54">
            <v>2561928.25</v>
          </cell>
          <cell r="CH54">
            <v>0</v>
          </cell>
          <cell r="CI54">
            <v>2561928.25</v>
          </cell>
        </row>
        <row r="55">
          <cell r="B55" t="str">
            <v>560001</v>
          </cell>
          <cell r="C55" t="str">
            <v>RSVA Offset Account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-11771891.77</v>
          </cell>
          <cell r="N55">
            <v>0</v>
          </cell>
          <cell r="O55">
            <v>-11771891.77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-11771891.77</v>
          </cell>
          <cell r="CB55">
            <v>0</v>
          </cell>
          <cell r="CC55">
            <v>-11771891.77</v>
          </cell>
          <cell r="CD55">
            <v>0</v>
          </cell>
          <cell r="CE55">
            <v>0</v>
          </cell>
          <cell r="CF55">
            <v>0</v>
          </cell>
          <cell r="CG55">
            <v>-11771891.77</v>
          </cell>
          <cell r="CH55">
            <v>0</v>
          </cell>
          <cell r="CI55">
            <v>-11771891.77</v>
          </cell>
        </row>
        <row r="56">
          <cell r="C56" t="str">
            <v xml:space="preserve">Primary Power and Energy - Retail 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222108.227</v>
          </cell>
          <cell r="N56">
            <v>0</v>
          </cell>
          <cell r="O56">
            <v>3222108.227</v>
          </cell>
          <cell r="P56">
            <v>1967197489.1200001</v>
          </cell>
          <cell r="Q56">
            <v>0</v>
          </cell>
          <cell r="R56">
            <v>1967197489.1200001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8.0399999999999991</v>
          </cell>
          <cell r="AR56">
            <v>0</v>
          </cell>
          <cell r="AS56">
            <v>8.0399999999999991</v>
          </cell>
          <cell r="AT56">
            <v>9540555.1099999994</v>
          </cell>
          <cell r="AU56">
            <v>0</v>
          </cell>
          <cell r="AV56">
            <v>9540555.109999999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66293566.54000002</v>
          </cell>
          <cell r="BJ56">
            <v>0</v>
          </cell>
          <cell r="BK56">
            <v>266293566.54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246253727.0369992</v>
          </cell>
          <cell r="CB56">
            <v>0</v>
          </cell>
          <cell r="CC56">
            <v>2246253727.0369992</v>
          </cell>
          <cell r="CD56">
            <v>0</v>
          </cell>
          <cell r="CE56">
            <v>0</v>
          </cell>
          <cell r="CF56">
            <v>0</v>
          </cell>
          <cell r="CG56">
            <v>2246253727.0369992</v>
          </cell>
          <cell r="CH56">
            <v>0</v>
          </cell>
          <cell r="CI56">
            <v>2246253727.0369992</v>
          </cell>
        </row>
        <row r="57">
          <cell r="B57" t="str">
            <v>530410</v>
          </cell>
          <cell r="C57" t="str">
            <v>Retailer-Std Charge(One Time )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300</v>
          </cell>
          <cell r="N57">
            <v>0</v>
          </cell>
          <cell r="O57">
            <v>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00</v>
          </cell>
          <cell r="CB57">
            <v>0</v>
          </cell>
          <cell r="CC57">
            <v>300</v>
          </cell>
          <cell r="CD57">
            <v>0</v>
          </cell>
          <cell r="CE57">
            <v>0</v>
          </cell>
          <cell r="CF57">
            <v>0</v>
          </cell>
          <cell r="CG57">
            <v>300</v>
          </cell>
          <cell r="CH57">
            <v>0</v>
          </cell>
          <cell r="CI57">
            <v>300</v>
          </cell>
        </row>
        <row r="58">
          <cell r="B58" t="str">
            <v>530411</v>
          </cell>
          <cell r="C58" t="str">
            <v>Retailer-Monthly Fixed Charg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1880</v>
          </cell>
          <cell r="N58">
            <v>0</v>
          </cell>
          <cell r="O58">
            <v>188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880</v>
          </cell>
          <cell r="CB58">
            <v>0</v>
          </cell>
          <cell r="CC58">
            <v>1880</v>
          </cell>
          <cell r="CD58">
            <v>0</v>
          </cell>
          <cell r="CE58">
            <v>0</v>
          </cell>
          <cell r="CF58">
            <v>0</v>
          </cell>
          <cell r="CG58">
            <v>1880</v>
          </cell>
          <cell r="CH58">
            <v>0</v>
          </cell>
          <cell r="CI58">
            <v>1880</v>
          </cell>
        </row>
        <row r="59">
          <cell r="B59" t="str">
            <v>530412</v>
          </cell>
          <cell r="C59" t="str">
            <v>RETAILER-MONTHLY VARIABLE CHRG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617674.5</v>
          </cell>
          <cell r="N59">
            <v>0</v>
          </cell>
          <cell r="O59">
            <v>617674.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17674.5</v>
          </cell>
          <cell r="CB59">
            <v>0</v>
          </cell>
          <cell r="CC59">
            <v>617674.5</v>
          </cell>
          <cell r="CD59">
            <v>0</v>
          </cell>
          <cell r="CE59">
            <v>0</v>
          </cell>
          <cell r="CF59">
            <v>0</v>
          </cell>
          <cell r="CG59">
            <v>617674.5</v>
          </cell>
          <cell r="CH59">
            <v>0</v>
          </cell>
          <cell r="CI59">
            <v>617674.5</v>
          </cell>
        </row>
        <row r="60">
          <cell r="B60" t="str">
            <v>530413</v>
          </cell>
          <cell r="C60" t="str">
            <v>RET'ER-STD DIST'N CONSOLIDATED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369309.9</v>
          </cell>
          <cell r="N60">
            <v>0</v>
          </cell>
          <cell r="O60">
            <v>369309.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69309.9</v>
          </cell>
          <cell r="CB60">
            <v>0</v>
          </cell>
          <cell r="CC60">
            <v>369309.9</v>
          </cell>
          <cell r="CD60">
            <v>0</v>
          </cell>
          <cell r="CE60">
            <v>0</v>
          </cell>
          <cell r="CF60">
            <v>0</v>
          </cell>
          <cell r="CG60">
            <v>369309.9</v>
          </cell>
          <cell r="CH60">
            <v>0</v>
          </cell>
          <cell r="CI60">
            <v>369309.9</v>
          </cell>
        </row>
        <row r="61">
          <cell r="B61" t="str">
            <v>530414</v>
          </cell>
          <cell r="C61" t="str">
            <v>RETAILER-AVOIDED COST CREDIT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-1294.8</v>
          </cell>
          <cell r="N61">
            <v>0</v>
          </cell>
          <cell r="O61">
            <v>-1294.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-1294.8</v>
          </cell>
          <cell r="CB61">
            <v>0</v>
          </cell>
          <cell r="CC61">
            <v>-1294.8</v>
          </cell>
          <cell r="CD61">
            <v>0</v>
          </cell>
          <cell r="CE61">
            <v>0</v>
          </cell>
          <cell r="CF61">
            <v>0</v>
          </cell>
          <cell r="CG61">
            <v>-1294.8</v>
          </cell>
          <cell r="CH61">
            <v>0</v>
          </cell>
          <cell r="CI61">
            <v>-1294.8</v>
          </cell>
        </row>
        <row r="62">
          <cell r="B62" t="str">
            <v>530415</v>
          </cell>
          <cell r="C62" t="str">
            <v>RETAILER-REQUEST FEE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19923.25</v>
          </cell>
          <cell r="N62">
            <v>0</v>
          </cell>
          <cell r="O62">
            <v>19923.2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9923.25</v>
          </cell>
          <cell r="CB62">
            <v>0</v>
          </cell>
          <cell r="CC62">
            <v>19923.25</v>
          </cell>
          <cell r="CD62">
            <v>0</v>
          </cell>
          <cell r="CE62">
            <v>0</v>
          </cell>
          <cell r="CF62">
            <v>0</v>
          </cell>
          <cell r="CG62">
            <v>19923.25</v>
          </cell>
          <cell r="CH62">
            <v>0</v>
          </cell>
          <cell r="CI62">
            <v>19923.25</v>
          </cell>
        </row>
        <row r="63">
          <cell r="B63" t="str">
            <v>530416</v>
          </cell>
          <cell r="C63" t="str">
            <v>RETAILER-PROCESSING FEE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44588</v>
          </cell>
          <cell r="N63">
            <v>0</v>
          </cell>
          <cell r="O63">
            <v>4458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4588</v>
          </cell>
          <cell r="CB63">
            <v>0</v>
          </cell>
          <cell r="CC63">
            <v>44588</v>
          </cell>
          <cell r="CD63">
            <v>0</v>
          </cell>
          <cell r="CE63">
            <v>0</v>
          </cell>
          <cell r="CF63">
            <v>0</v>
          </cell>
          <cell r="CG63">
            <v>44588</v>
          </cell>
          <cell r="CH63">
            <v>0</v>
          </cell>
          <cell r="CI63">
            <v>44588</v>
          </cell>
        </row>
        <row r="64">
          <cell r="B64" t="str">
            <v>550000</v>
          </cell>
          <cell r="C64" t="str">
            <v>Ext Revenue (Excl Power Sales)</v>
          </cell>
          <cell r="D64">
            <v>46903.33</v>
          </cell>
          <cell r="E64">
            <v>0</v>
          </cell>
          <cell r="F64">
            <v>46903.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942347.40700000001</v>
          </cell>
          <cell r="L64">
            <v>942347.40700000001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942347.4</v>
          </cell>
          <cell r="AI64">
            <v>-942347.40700000001</v>
          </cell>
          <cell r="AJ64">
            <v>-6.9999999832361937E-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27850.5</v>
          </cell>
          <cell r="AU64">
            <v>0</v>
          </cell>
          <cell r="AV64">
            <v>27850.5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074704.24</v>
          </cell>
          <cell r="BJ64">
            <v>0</v>
          </cell>
          <cell r="BK64">
            <v>1074704.24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91805.47</v>
          </cell>
          <cell r="CB64">
            <v>0</v>
          </cell>
          <cell r="CC64">
            <v>2091805.47</v>
          </cell>
          <cell r="CD64">
            <v>0</v>
          </cell>
          <cell r="CE64">
            <v>0</v>
          </cell>
          <cell r="CF64">
            <v>0</v>
          </cell>
          <cell r="CG64">
            <v>2091805.47</v>
          </cell>
          <cell r="CH64">
            <v>0</v>
          </cell>
          <cell r="CI64">
            <v>2091805.47</v>
          </cell>
        </row>
        <row r="65">
          <cell r="B65" t="str">
            <v>550040</v>
          </cell>
          <cell r="C65" t="str">
            <v>Real Estate Revenu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2837.68</v>
          </cell>
          <cell r="BJ65">
            <v>0</v>
          </cell>
          <cell r="BK65">
            <v>2837.68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2837.68</v>
          </cell>
          <cell r="CB65">
            <v>0</v>
          </cell>
          <cell r="CC65">
            <v>2837.68</v>
          </cell>
          <cell r="CD65">
            <v>0</v>
          </cell>
          <cell r="CE65">
            <v>0</v>
          </cell>
          <cell r="CF65">
            <v>0</v>
          </cell>
          <cell r="CG65">
            <v>2837.68</v>
          </cell>
          <cell r="CH65">
            <v>0</v>
          </cell>
          <cell r="CI65">
            <v>2837.68</v>
          </cell>
        </row>
        <row r="66">
          <cell r="B66" t="str">
            <v>550130</v>
          </cell>
          <cell r="C66" t="str">
            <v>Lvr Enquires Revenu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38254.559999999998</v>
          </cell>
          <cell r="BJ66">
            <v>0</v>
          </cell>
          <cell r="BK66">
            <v>38254.559999999998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38254.559999999998</v>
          </cell>
          <cell r="CB66">
            <v>0</v>
          </cell>
          <cell r="CC66">
            <v>38254.559999999998</v>
          </cell>
          <cell r="CD66">
            <v>0</v>
          </cell>
          <cell r="CE66">
            <v>0</v>
          </cell>
          <cell r="CF66">
            <v>0</v>
          </cell>
          <cell r="CG66">
            <v>38254.559999999998</v>
          </cell>
          <cell r="CH66">
            <v>0</v>
          </cell>
          <cell r="CI66">
            <v>38254.559999999998</v>
          </cell>
        </row>
        <row r="67">
          <cell r="B67" t="str">
            <v>550200</v>
          </cell>
          <cell r="C67" t="str">
            <v>General Revenue</v>
          </cell>
          <cell r="D67">
            <v>4783.09</v>
          </cell>
          <cell r="E67">
            <v>0</v>
          </cell>
          <cell r="F67">
            <v>4783.0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21276.61</v>
          </cell>
          <cell r="AL67">
            <v>0</v>
          </cell>
          <cell r="AM67">
            <v>21276.61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24060.58</v>
          </cell>
          <cell r="AU67">
            <v>0</v>
          </cell>
          <cell r="AV67">
            <v>24060.58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50120.28</v>
          </cell>
          <cell r="CB67">
            <v>0</v>
          </cell>
          <cell r="CC67">
            <v>50120.28</v>
          </cell>
          <cell r="CD67">
            <v>0</v>
          </cell>
          <cell r="CE67">
            <v>0</v>
          </cell>
          <cell r="CF67">
            <v>0</v>
          </cell>
          <cell r="CG67">
            <v>50120.28</v>
          </cell>
          <cell r="CH67">
            <v>0</v>
          </cell>
          <cell r="CI67">
            <v>50120.28</v>
          </cell>
        </row>
        <row r="68">
          <cell r="B68" t="str">
            <v>550711</v>
          </cell>
          <cell r="C68" t="str">
            <v>Telecm ROWs &amp; Real Estate Lsng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826047.26</v>
          </cell>
          <cell r="AL68">
            <v>0</v>
          </cell>
          <cell r="AM68">
            <v>826047.26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826047.26</v>
          </cell>
          <cell r="CB68">
            <v>0</v>
          </cell>
          <cell r="CC68">
            <v>826047.26</v>
          </cell>
          <cell r="CD68">
            <v>0</v>
          </cell>
          <cell r="CE68">
            <v>0</v>
          </cell>
          <cell r="CF68">
            <v>0</v>
          </cell>
          <cell r="CG68">
            <v>826047.26</v>
          </cell>
          <cell r="CH68">
            <v>0</v>
          </cell>
          <cell r="CI68">
            <v>826047.26</v>
          </cell>
        </row>
        <row r="69">
          <cell r="B69" t="str">
            <v>550712</v>
          </cell>
          <cell r="C69" t="str">
            <v>Telecom NW Twr Leasing Prod Ln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445926.69</v>
          </cell>
          <cell r="AL69">
            <v>0</v>
          </cell>
          <cell r="AM69">
            <v>445926.69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445926.69</v>
          </cell>
          <cell r="CB69">
            <v>0</v>
          </cell>
          <cell r="CC69">
            <v>445926.69</v>
          </cell>
          <cell r="CD69">
            <v>0</v>
          </cell>
          <cell r="CE69">
            <v>0</v>
          </cell>
          <cell r="CF69">
            <v>0</v>
          </cell>
          <cell r="CG69">
            <v>445926.69</v>
          </cell>
          <cell r="CH69">
            <v>0</v>
          </cell>
          <cell r="CI69">
            <v>445926.69</v>
          </cell>
        </row>
        <row r="70">
          <cell r="B70" t="str">
            <v>550713</v>
          </cell>
          <cell r="C70" t="str">
            <v>Telecom Transparent LAN Prod L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4502641.95</v>
          </cell>
          <cell r="AL70">
            <v>0</v>
          </cell>
          <cell r="AM70">
            <v>4502641.95</v>
          </cell>
          <cell r="AN70">
            <v>51319.56</v>
          </cell>
          <cell r="AO70">
            <v>0</v>
          </cell>
          <cell r="AP70">
            <v>51319.56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4553961.51</v>
          </cell>
          <cell r="CB70">
            <v>0</v>
          </cell>
          <cell r="CC70">
            <v>4553961.51</v>
          </cell>
          <cell r="CD70">
            <v>0</v>
          </cell>
          <cell r="CE70">
            <v>0</v>
          </cell>
          <cell r="CF70">
            <v>0</v>
          </cell>
          <cell r="CG70">
            <v>4553961.51</v>
          </cell>
          <cell r="CH70">
            <v>0</v>
          </cell>
          <cell r="CI70">
            <v>4553961.51</v>
          </cell>
        </row>
        <row r="71">
          <cell r="B71" t="str">
            <v>550714</v>
          </cell>
          <cell r="C71" t="str">
            <v>Telecom Remote NTWK Mgmt Prod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101001.61</v>
          </cell>
          <cell r="AL71">
            <v>0</v>
          </cell>
          <cell r="AM71">
            <v>101001.61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101001.61</v>
          </cell>
          <cell r="CB71">
            <v>0</v>
          </cell>
          <cell r="CC71">
            <v>101001.61</v>
          </cell>
          <cell r="CD71">
            <v>0</v>
          </cell>
          <cell r="CE71">
            <v>0</v>
          </cell>
          <cell r="CF71">
            <v>0</v>
          </cell>
          <cell r="CG71">
            <v>101001.61</v>
          </cell>
          <cell r="CH71">
            <v>0</v>
          </cell>
          <cell r="CI71">
            <v>101001.61</v>
          </cell>
        </row>
        <row r="72">
          <cell r="B72" t="str">
            <v>550715</v>
          </cell>
          <cell r="C72" t="str">
            <v>Telecom Private Line Prod Lin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4913211.4400000004</v>
          </cell>
          <cell r="AL72">
            <v>0</v>
          </cell>
          <cell r="AM72">
            <v>4913211.4400000004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4913211.4400000004</v>
          </cell>
          <cell r="CB72">
            <v>0</v>
          </cell>
          <cell r="CC72">
            <v>4913211.4400000004</v>
          </cell>
          <cell r="CD72">
            <v>0</v>
          </cell>
          <cell r="CE72">
            <v>0</v>
          </cell>
          <cell r="CF72">
            <v>0</v>
          </cell>
          <cell r="CG72">
            <v>4913211.4400000004</v>
          </cell>
          <cell r="CH72">
            <v>0</v>
          </cell>
          <cell r="CI72">
            <v>4913211.4400000004</v>
          </cell>
        </row>
        <row r="73">
          <cell r="B73" t="str">
            <v>550717</v>
          </cell>
          <cell r="C73" t="str">
            <v>Telecom Internet Transi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2387530.4700000002</v>
          </cell>
          <cell r="AL73">
            <v>0</v>
          </cell>
          <cell r="AM73">
            <v>2387530.4700000002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2387530.4700000002</v>
          </cell>
          <cell r="CB73">
            <v>0</v>
          </cell>
          <cell r="CC73">
            <v>2387530.4700000002</v>
          </cell>
          <cell r="CD73">
            <v>0</v>
          </cell>
          <cell r="CE73">
            <v>0</v>
          </cell>
          <cell r="CF73">
            <v>0</v>
          </cell>
          <cell r="CG73">
            <v>2387530.4700000002</v>
          </cell>
          <cell r="CH73">
            <v>0</v>
          </cell>
          <cell r="CI73">
            <v>2387530.4700000002</v>
          </cell>
        </row>
        <row r="74">
          <cell r="B74" t="str">
            <v>550718</v>
          </cell>
          <cell r="C74" t="str">
            <v>Telecm Drk Fiber Lesng Prod L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1100989.79</v>
          </cell>
          <cell r="AL74">
            <v>0</v>
          </cell>
          <cell r="AM74">
            <v>1100989.79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1100989.79</v>
          </cell>
          <cell r="CB74">
            <v>0</v>
          </cell>
          <cell r="CC74">
            <v>1100989.79</v>
          </cell>
          <cell r="CD74">
            <v>0</v>
          </cell>
          <cell r="CE74">
            <v>0</v>
          </cell>
          <cell r="CF74">
            <v>0</v>
          </cell>
          <cell r="CG74">
            <v>1100989.79</v>
          </cell>
          <cell r="CH74">
            <v>0</v>
          </cell>
          <cell r="CI74">
            <v>1100989.79</v>
          </cell>
        </row>
        <row r="75">
          <cell r="B75" t="str">
            <v>550719</v>
          </cell>
          <cell r="C75" t="str">
            <v>Telecom Drk Fiber IRU Prod Lin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633758.41</v>
          </cell>
          <cell r="AL75">
            <v>0</v>
          </cell>
          <cell r="AM75">
            <v>633758.41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633758.41</v>
          </cell>
          <cell r="CB75">
            <v>0</v>
          </cell>
          <cell r="CC75">
            <v>633758.41</v>
          </cell>
          <cell r="CD75">
            <v>0</v>
          </cell>
          <cell r="CE75">
            <v>0</v>
          </cell>
          <cell r="CF75">
            <v>0</v>
          </cell>
          <cell r="CG75">
            <v>633758.41</v>
          </cell>
          <cell r="CH75">
            <v>0</v>
          </cell>
          <cell r="CI75">
            <v>633758.41</v>
          </cell>
        </row>
        <row r="76">
          <cell r="B76" t="str">
            <v>550721</v>
          </cell>
          <cell r="C76" t="str">
            <v>Telecom Eqpt Leasing Prod Lin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2430</v>
          </cell>
          <cell r="AL76">
            <v>0</v>
          </cell>
          <cell r="AM76">
            <v>243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2430</v>
          </cell>
          <cell r="CB76">
            <v>0</v>
          </cell>
          <cell r="CC76">
            <v>2430</v>
          </cell>
          <cell r="CD76">
            <v>0</v>
          </cell>
          <cell r="CE76">
            <v>0</v>
          </cell>
          <cell r="CF76">
            <v>0</v>
          </cell>
          <cell r="CG76">
            <v>2430</v>
          </cell>
          <cell r="CH76">
            <v>0</v>
          </cell>
          <cell r="CI76">
            <v>2430</v>
          </cell>
        </row>
        <row r="77">
          <cell r="B77" t="str">
            <v>550724</v>
          </cell>
          <cell r="C77" t="str">
            <v>Telecom Installation Revenue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190412.4</v>
          </cell>
          <cell r="AL77">
            <v>0</v>
          </cell>
          <cell r="AM77">
            <v>190412.4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190412.4</v>
          </cell>
          <cell r="CB77">
            <v>0</v>
          </cell>
          <cell r="CC77">
            <v>190412.4</v>
          </cell>
          <cell r="CD77">
            <v>0</v>
          </cell>
          <cell r="CE77">
            <v>0</v>
          </cell>
          <cell r="CF77">
            <v>0</v>
          </cell>
          <cell r="CG77">
            <v>190412.4</v>
          </cell>
          <cell r="CH77">
            <v>0</v>
          </cell>
          <cell r="CI77">
            <v>190412.4</v>
          </cell>
        </row>
        <row r="78">
          <cell r="B78" t="str">
            <v>550730</v>
          </cell>
          <cell r="C78" t="str">
            <v>Investment Revenue or Los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-75094.87</v>
          </cell>
          <cell r="AL78">
            <v>0</v>
          </cell>
          <cell r="AM78">
            <v>-75094.87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-75094.87</v>
          </cell>
          <cell r="CB78">
            <v>0</v>
          </cell>
          <cell r="CC78">
            <v>-75094.87</v>
          </cell>
          <cell r="CD78">
            <v>0</v>
          </cell>
          <cell r="CE78">
            <v>0</v>
          </cell>
          <cell r="CF78">
            <v>0</v>
          </cell>
          <cell r="CG78">
            <v>-75094.87</v>
          </cell>
          <cell r="CH78">
            <v>0</v>
          </cell>
          <cell r="CI78">
            <v>-75094.87</v>
          </cell>
        </row>
        <row r="79">
          <cell r="B79" t="str">
            <v>550810</v>
          </cell>
          <cell r="C79" t="str">
            <v>Project Revenue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2826654.52</v>
          </cell>
          <cell r="L79">
            <v>12826654.52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12826654.52</v>
          </cell>
          <cell r="AI79">
            <v>-12826654.52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12826654.52</v>
          </cell>
          <cell r="CB79">
            <v>0</v>
          </cell>
          <cell r="CC79">
            <v>12826654.52</v>
          </cell>
          <cell r="CD79">
            <v>0</v>
          </cell>
          <cell r="CE79">
            <v>0</v>
          </cell>
          <cell r="CF79">
            <v>0</v>
          </cell>
          <cell r="CG79">
            <v>12826654.52</v>
          </cell>
          <cell r="CH79">
            <v>0</v>
          </cell>
          <cell r="CI79">
            <v>12826654.52</v>
          </cell>
        </row>
        <row r="80">
          <cell r="B80" t="str">
            <v>550820</v>
          </cell>
          <cell r="C80" t="str">
            <v>Ext Rev - DX (NS/Other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5914433.52</v>
          </cell>
          <cell r="O80">
            <v>25914433.52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25914433.52</v>
          </cell>
          <cell r="AI80">
            <v>-25914433.52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25914433.52</v>
          </cell>
          <cell r="CB80">
            <v>0</v>
          </cell>
          <cell r="CC80">
            <v>25914433.52</v>
          </cell>
          <cell r="CD80">
            <v>0</v>
          </cell>
          <cell r="CE80">
            <v>0</v>
          </cell>
          <cell r="CF80">
            <v>0</v>
          </cell>
          <cell r="CG80">
            <v>25914433.52</v>
          </cell>
          <cell r="CH80">
            <v>0</v>
          </cell>
          <cell r="CI80">
            <v>25914433.52</v>
          </cell>
        </row>
        <row r="81">
          <cell r="B81" t="str">
            <v>550851</v>
          </cell>
          <cell r="C81" t="str">
            <v>Collection &amp; Late Pymnt Charg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223765.443</v>
          </cell>
          <cell r="L81">
            <v>223765.443</v>
          </cell>
          <cell r="M81">
            <v>0</v>
          </cell>
          <cell r="N81">
            <v>80677.34</v>
          </cell>
          <cell r="O81">
            <v>80677.34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304442.78999999998</v>
          </cell>
          <cell r="AI81">
            <v>-304442.783</v>
          </cell>
          <cell r="AJ81">
            <v>6.9999999832361937E-3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1363.14</v>
          </cell>
          <cell r="AU81">
            <v>0</v>
          </cell>
          <cell r="AV81">
            <v>1363.14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823436.5</v>
          </cell>
          <cell r="BJ81">
            <v>0</v>
          </cell>
          <cell r="BK81">
            <v>823436.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1129242.43</v>
          </cell>
          <cell r="CB81">
            <v>0</v>
          </cell>
          <cell r="CC81">
            <v>1129242.43</v>
          </cell>
          <cell r="CD81">
            <v>0</v>
          </cell>
          <cell r="CE81">
            <v>0</v>
          </cell>
          <cell r="CF81">
            <v>0</v>
          </cell>
          <cell r="CG81">
            <v>1129242.43</v>
          </cell>
          <cell r="CH81">
            <v>0</v>
          </cell>
          <cell r="CI81">
            <v>1129242.43</v>
          </cell>
        </row>
        <row r="82">
          <cell r="B82" t="str">
            <v>550860</v>
          </cell>
          <cell r="C82" t="str">
            <v>Ext Rev - Energy Co.</v>
          </cell>
          <cell r="D82">
            <v>42</v>
          </cell>
          <cell r="E82">
            <v>0</v>
          </cell>
          <cell r="F82">
            <v>4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42</v>
          </cell>
          <cell r="CB82">
            <v>0</v>
          </cell>
          <cell r="CC82">
            <v>42</v>
          </cell>
          <cell r="CD82">
            <v>0</v>
          </cell>
          <cell r="CE82">
            <v>0</v>
          </cell>
          <cell r="CF82">
            <v>0</v>
          </cell>
          <cell r="CG82">
            <v>42</v>
          </cell>
          <cell r="CH82">
            <v>0</v>
          </cell>
          <cell r="CI82">
            <v>42</v>
          </cell>
        </row>
        <row r="83">
          <cell r="B83" t="str">
            <v>550890</v>
          </cell>
          <cell r="C83" t="str">
            <v>Collection&amp;Late Payment Charge</v>
          </cell>
          <cell r="D83">
            <v>2.0099999999999998</v>
          </cell>
          <cell r="E83">
            <v>0</v>
          </cell>
          <cell r="F83">
            <v>2.009999999999999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886614</v>
          </cell>
          <cell r="AU83">
            <v>0</v>
          </cell>
          <cell r="AV83">
            <v>886614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886616.01</v>
          </cell>
          <cell r="CB83">
            <v>0</v>
          </cell>
          <cell r="CC83">
            <v>886616.01</v>
          </cell>
          <cell r="CD83">
            <v>0</v>
          </cell>
          <cell r="CE83">
            <v>0</v>
          </cell>
          <cell r="CF83">
            <v>0</v>
          </cell>
          <cell r="CG83">
            <v>886616.01</v>
          </cell>
          <cell r="CH83">
            <v>0</v>
          </cell>
          <cell r="CI83">
            <v>886616.01</v>
          </cell>
        </row>
        <row r="84">
          <cell r="B84" t="str">
            <v>560002</v>
          </cell>
          <cell r="C84" t="str">
            <v>RCVA Offset  Accoun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51396.22</v>
          </cell>
          <cell r="N84">
            <v>0</v>
          </cell>
          <cell r="O84">
            <v>-51396.22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-51396.22</v>
          </cell>
          <cell r="CB84">
            <v>0</v>
          </cell>
          <cell r="CC84">
            <v>-51396.22</v>
          </cell>
          <cell r="CD84">
            <v>0</v>
          </cell>
          <cell r="CE84">
            <v>0</v>
          </cell>
          <cell r="CF84">
            <v>0</v>
          </cell>
          <cell r="CG84">
            <v>-51396.22</v>
          </cell>
          <cell r="CH84">
            <v>0</v>
          </cell>
          <cell r="CI84">
            <v>-51396.22</v>
          </cell>
        </row>
        <row r="85">
          <cell r="C85" t="str">
            <v>External Revenues - Other than Power</v>
          </cell>
          <cell r="D85">
            <v>51730.43</v>
          </cell>
          <cell r="E85">
            <v>0</v>
          </cell>
          <cell r="F85">
            <v>51730.43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13992767.369999999</v>
          </cell>
          <cell r="L85">
            <v>13992767.369999999</v>
          </cell>
          <cell r="M85">
            <v>1000984.63</v>
          </cell>
          <cell r="N85">
            <v>25995110.859999999</v>
          </cell>
          <cell r="O85">
            <v>26996095.489999998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39987878.229999997</v>
          </cell>
          <cell r="AI85">
            <v>-39987878.229999997</v>
          </cell>
          <cell r="AJ85">
            <v>0</v>
          </cell>
          <cell r="AK85">
            <v>15050131.760000002</v>
          </cell>
          <cell r="AL85">
            <v>0</v>
          </cell>
          <cell r="AM85">
            <v>15050131.760000002</v>
          </cell>
          <cell r="AN85">
            <v>51319.56</v>
          </cell>
          <cell r="AO85">
            <v>0</v>
          </cell>
          <cell r="AP85">
            <v>51319.56</v>
          </cell>
          <cell r="AQ85">
            <v>0</v>
          </cell>
          <cell r="AR85">
            <v>0</v>
          </cell>
          <cell r="AS85">
            <v>0</v>
          </cell>
          <cell r="AT85">
            <v>939888.22</v>
          </cell>
          <cell r="AU85">
            <v>0</v>
          </cell>
          <cell r="AV85">
            <v>939888.22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1939232.98</v>
          </cell>
          <cell r="BJ85">
            <v>0</v>
          </cell>
          <cell r="BK85">
            <v>1939232.98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59021165.809999995</v>
          </cell>
          <cell r="CB85">
            <v>7.2759576141834259E-9</v>
          </cell>
          <cell r="CC85">
            <v>59021165.810000002</v>
          </cell>
          <cell r="CD85">
            <v>0</v>
          </cell>
          <cell r="CE85">
            <v>0</v>
          </cell>
          <cell r="CF85">
            <v>0</v>
          </cell>
          <cell r="CG85">
            <v>59021165.810000002</v>
          </cell>
          <cell r="CH85">
            <v>1.4551915228366852E-10</v>
          </cell>
          <cell r="CI85">
            <v>59021165.810000002</v>
          </cell>
        </row>
        <row r="86">
          <cell r="B86" t="str">
            <v>560030</v>
          </cell>
          <cell r="C86" t="str">
            <v>Revenue per RA Agreemen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15831000</v>
          </cell>
          <cell r="AU86">
            <v>0</v>
          </cell>
          <cell r="AV86">
            <v>1583100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15831000</v>
          </cell>
          <cell r="CB86">
            <v>0</v>
          </cell>
          <cell r="CC86">
            <v>15831000</v>
          </cell>
          <cell r="CD86">
            <v>0</v>
          </cell>
          <cell r="CE86">
            <v>0</v>
          </cell>
          <cell r="CF86">
            <v>0</v>
          </cell>
          <cell r="CG86">
            <v>15831000</v>
          </cell>
          <cell r="CH86">
            <v>0</v>
          </cell>
          <cell r="CI86">
            <v>15831000</v>
          </cell>
        </row>
        <row r="87">
          <cell r="B87" t="str">
            <v>560031</v>
          </cell>
          <cell r="C87" t="str">
            <v>Remote Rate Protection Rev Adj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-907104.03</v>
          </cell>
          <cell r="AU87">
            <v>0</v>
          </cell>
          <cell r="AV87">
            <v>-907104.03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-907104.03</v>
          </cell>
          <cell r="CB87">
            <v>0</v>
          </cell>
          <cell r="CC87">
            <v>-907104.03</v>
          </cell>
          <cell r="CD87">
            <v>0</v>
          </cell>
          <cell r="CE87">
            <v>0</v>
          </cell>
          <cell r="CF87">
            <v>0</v>
          </cell>
          <cell r="CG87">
            <v>-907104.03</v>
          </cell>
          <cell r="CH87">
            <v>0</v>
          </cell>
          <cell r="CI87">
            <v>-907104.03</v>
          </cell>
        </row>
        <row r="88">
          <cell r="B88" t="str">
            <v>560060</v>
          </cell>
          <cell r="C88" t="str">
            <v>LVSG Switch Gear Credit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-7079876.1900000004</v>
          </cell>
          <cell r="K88">
            <v>0</v>
          </cell>
          <cell r="L88">
            <v>-7079876.1900000004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-7079876.1900000004</v>
          </cell>
          <cell r="CB88">
            <v>0</v>
          </cell>
          <cell r="CC88">
            <v>-7079876.1900000004</v>
          </cell>
          <cell r="CD88">
            <v>0</v>
          </cell>
          <cell r="CE88">
            <v>0</v>
          </cell>
          <cell r="CF88">
            <v>0</v>
          </cell>
          <cell r="CG88">
            <v>-7079876.1900000004</v>
          </cell>
          <cell r="CH88">
            <v>0</v>
          </cell>
          <cell r="CI88">
            <v>-7079876.1900000004</v>
          </cell>
        </row>
        <row r="89">
          <cell r="B89" t="str">
            <v>560726</v>
          </cell>
          <cell r="C89" t="str">
            <v>TX - Network Credit  (IMO601)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571786246.95000005</v>
          </cell>
          <cell r="K89">
            <v>0</v>
          </cell>
          <cell r="L89">
            <v>571786246.9500000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571786246.95000005</v>
          </cell>
          <cell r="CB89">
            <v>0</v>
          </cell>
          <cell r="CC89">
            <v>571786246.95000005</v>
          </cell>
          <cell r="CD89">
            <v>0</v>
          </cell>
          <cell r="CE89">
            <v>0</v>
          </cell>
          <cell r="CF89">
            <v>0</v>
          </cell>
          <cell r="CG89">
            <v>571786246.95000005</v>
          </cell>
          <cell r="CH89">
            <v>0</v>
          </cell>
          <cell r="CI89">
            <v>571786246.95000005</v>
          </cell>
        </row>
        <row r="90">
          <cell r="B90" t="str">
            <v>560727</v>
          </cell>
          <cell r="C90" t="str">
            <v>TX-Line Conn Serv Cr  (IMO602)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57287512.43599999</v>
          </cell>
          <cell r="K90">
            <v>0</v>
          </cell>
          <cell r="L90">
            <v>157287512.43599999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157287512.43599999</v>
          </cell>
          <cell r="CB90">
            <v>0</v>
          </cell>
          <cell r="CC90">
            <v>157287512.43599999</v>
          </cell>
          <cell r="CD90">
            <v>0</v>
          </cell>
          <cell r="CE90">
            <v>0</v>
          </cell>
          <cell r="CF90">
            <v>0</v>
          </cell>
          <cell r="CG90">
            <v>157287512.43599999</v>
          </cell>
          <cell r="CH90">
            <v>0</v>
          </cell>
          <cell r="CI90">
            <v>157287512.43599999</v>
          </cell>
        </row>
        <row r="91">
          <cell r="B91" t="str">
            <v>560728</v>
          </cell>
          <cell r="C91" t="str">
            <v>TX-Transf Conn Cred  (IMO603)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247282587.81799999</v>
          </cell>
          <cell r="K91">
            <v>0</v>
          </cell>
          <cell r="L91">
            <v>247282587.81799999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247282587.81799999</v>
          </cell>
          <cell r="CB91">
            <v>0</v>
          </cell>
          <cell r="CC91">
            <v>247282587.81799999</v>
          </cell>
          <cell r="CD91">
            <v>0</v>
          </cell>
          <cell r="CE91">
            <v>0</v>
          </cell>
          <cell r="CF91">
            <v>0</v>
          </cell>
          <cell r="CG91">
            <v>247282587.81799999</v>
          </cell>
          <cell r="CH91">
            <v>0</v>
          </cell>
          <cell r="CI91">
            <v>247282587.81799999</v>
          </cell>
        </row>
        <row r="92">
          <cell r="B92" t="str">
            <v>560731</v>
          </cell>
          <cell r="C92" t="str">
            <v>Tx Meter Services Rebate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-524126</v>
          </cell>
          <cell r="K92">
            <v>0</v>
          </cell>
          <cell r="L92">
            <v>-524126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-524126</v>
          </cell>
          <cell r="CB92">
            <v>0</v>
          </cell>
          <cell r="CC92">
            <v>-524126</v>
          </cell>
          <cell r="CD92">
            <v>0</v>
          </cell>
          <cell r="CE92">
            <v>0</v>
          </cell>
          <cell r="CF92">
            <v>0</v>
          </cell>
          <cell r="CG92">
            <v>-524126</v>
          </cell>
          <cell r="CH92">
            <v>0</v>
          </cell>
          <cell r="CI92">
            <v>-524126</v>
          </cell>
        </row>
        <row r="93">
          <cell r="C93" t="str">
            <v>External Revenues - Power &amp; Energy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968752345.01399994</v>
          </cell>
          <cell r="K93">
            <v>0</v>
          </cell>
          <cell r="L93">
            <v>968752345.01399994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14923895.970000001</v>
          </cell>
          <cell r="AU93">
            <v>0</v>
          </cell>
          <cell r="AV93">
            <v>14923895.970000001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983676240.98399997</v>
          </cell>
          <cell r="CB93">
            <v>0</v>
          </cell>
          <cell r="CC93">
            <v>983676240.98399997</v>
          </cell>
          <cell r="CD93">
            <v>0</v>
          </cell>
          <cell r="CE93">
            <v>0</v>
          </cell>
          <cell r="CF93">
            <v>0</v>
          </cell>
          <cell r="CG93">
            <v>983676240.98399997</v>
          </cell>
          <cell r="CH93">
            <v>0</v>
          </cell>
          <cell r="CI93">
            <v>983676240.98399997</v>
          </cell>
        </row>
        <row r="94">
          <cell r="B94" t="str">
            <v>550811</v>
          </cell>
          <cell r="C94" t="str">
            <v>Ext Rev - TX (NS/OPGI)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6806477.3499999996</v>
          </cell>
          <cell r="L94">
            <v>6806477.3499999996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6806477.3499999996</v>
          </cell>
          <cell r="AI94">
            <v>-6806477.3499999996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6806477.3499999996</v>
          </cell>
          <cell r="CB94">
            <v>0</v>
          </cell>
          <cell r="CC94">
            <v>6806477.3499999996</v>
          </cell>
          <cell r="CD94">
            <v>0</v>
          </cell>
          <cell r="CE94">
            <v>0</v>
          </cell>
          <cell r="CF94">
            <v>0</v>
          </cell>
          <cell r="CG94">
            <v>6806477.3499999996</v>
          </cell>
          <cell r="CH94">
            <v>0</v>
          </cell>
          <cell r="CI94">
            <v>6806477.3499999996</v>
          </cell>
        </row>
        <row r="95">
          <cell r="C95" t="str">
            <v>External Revenues - OPG / IMO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6806477.3499999996</v>
          </cell>
          <cell r="L95">
            <v>6806477.3499999996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6806477.3499999996</v>
          </cell>
          <cell r="AI95">
            <v>-6806477.3499999996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6806477.3499999996</v>
          </cell>
          <cell r="CB95">
            <v>0</v>
          </cell>
          <cell r="CC95">
            <v>6806477.3499999996</v>
          </cell>
          <cell r="CD95">
            <v>0</v>
          </cell>
          <cell r="CE95">
            <v>0</v>
          </cell>
          <cell r="CF95">
            <v>0</v>
          </cell>
          <cell r="CG95">
            <v>6806477.3499999996</v>
          </cell>
          <cell r="CH95">
            <v>0</v>
          </cell>
          <cell r="CI95">
            <v>6806477.3499999996</v>
          </cell>
        </row>
        <row r="96">
          <cell r="B96" t="str">
            <v>570000</v>
          </cell>
          <cell r="C96" t="str">
            <v>Internal Revenue from RECSV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91393.81999999995</v>
          </cell>
          <cell r="L96">
            <v>591393.81999999995</v>
          </cell>
          <cell r="M96">
            <v>0</v>
          </cell>
          <cell r="N96">
            <v>526167.81000000006</v>
          </cell>
          <cell r="O96">
            <v>526167.81000000006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117561.6299999999</v>
          </cell>
          <cell r="AI96">
            <v>-1117561.6299999999</v>
          </cell>
          <cell r="AJ96">
            <v>0</v>
          </cell>
          <cell r="AK96">
            <v>4851790.17</v>
          </cell>
          <cell r="AL96">
            <v>0</v>
          </cell>
          <cell r="AM96">
            <v>4851790.1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5969351.7999999998</v>
          </cell>
          <cell r="CB96">
            <v>2.3283064365386963E-10</v>
          </cell>
          <cell r="CC96">
            <v>5969351.7999999998</v>
          </cell>
          <cell r="CD96">
            <v>0</v>
          </cell>
          <cell r="CE96">
            <v>0</v>
          </cell>
          <cell r="CF96">
            <v>0</v>
          </cell>
          <cell r="CG96">
            <v>5969351.7999999998</v>
          </cell>
          <cell r="CH96">
            <v>2.3283064365386963E-10</v>
          </cell>
          <cell r="CI96">
            <v>5969351.7999999998</v>
          </cell>
        </row>
        <row r="97">
          <cell r="B97" t="str">
            <v>570092</v>
          </cell>
          <cell r="C97" t="str">
            <v>Internal Revenue - Tower Leas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-6208.96</v>
          </cell>
          <cell r="K97">
            <v>0</v>
          </cell>
          <cell r="L97">
            <v>-6208.96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-6208.96</v>
          </cell>
          <cell r="CB97">
            <v>0</v>
          </cell>
          <cell r="CC97">
            <v>-6208.96</v>
          </cell>
          <cell r="CD97">
            <v>0</v>
          </cell>
          <cell r="CE97">
            <v>0</v>
          </cell>
          <cell r="CF97">
            <v>0</v>
          </cell>
          <cell r="CG97">
            <v>-6208.96</v>
          </cell>
          <cell r="CH97">
            <v>0</v>
          </cell>
          <cell r="CI97">
            <v>-6208.96</v>
          </cell>
        </row>
        <row r="98">
          <cell r="B98" t="str">
            <v>570999</v>
          </cell>
          <cell r="C98" t="str">
            <v>Interco Revenue Elimin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-5963142.8399999999</v>
          </cell>
          <cell r="CE98">
            <v>0</v>
          </cell>
          <cell r="CF98">
            <v>-5963142.8399999999</v>
          </cell>
          <cell r="CG98">
            <v>-5963142.8399999999</v>
          </cell>
          <cell r="CH98">
            <v>0</v>
          </cell>
          <cell r="CI98">
            <v>-5963142.8399999999</v>
          </cell>
        </row>
        <row r="99">
          <cell r="C99" t="str">
            <v xml:space="preserve">Internal Revenue - Goods &amp; Services 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-6208.96</v>
          </cell>
          <cell r="K99">
            <v>591393.81999999995</v>
          </cell>
          <cell r="L99">
            <v>585184.86</v>
          </cell>
          <cell r="M99">
            <v>0</v>
          </cell>
          <cell r="N99">
            <v>526167.81000000006</v>
          </cell>
          <cell r="O99">
            <v>526167.8100000000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1117561.6299999999</v>
          </cell>
          <cell r="AI99">
            <v>-1117561.6299999999</v>
          </cell>
          <cell r="AJ99">
            <v>0</v>
          </cell>
          <cell r="AK99">
            <v>4851790.17</v>
          </cell>
          <cell r="AL99">
            <v>0</v>
          </cell>
          <cell r="AM99">
            <v>4851790.17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5963142.8399999999</v>
          </cell>
          <cell r="CB99">
            <v>2.3283064365386963E-10</v>
          </cell>
          <cell r="CC99">
            <v>5963142.8399999999</v>
          </cell>
          <cell r="CD99">
            <v>-5963142.8399999999</v>
          </cell>
          <cell r="CE99">
            <v>0</v>
          </cell>
          <cell r="CF99">
            <v>-5963142.8399999999</v>
          </cell>
          <cell r="CG99">
            <v>-3.7289282772690058E-11</v>
          </cell>
          <cell r="CH99">
            <v>2.3283064365386963E-10</v>
          </cell>
          <cell r="CI99">
            <v>1.9554136088117957E-10</v>
          </cell>
        </row>
        <row r="100">
          <cell r="B100" t="str">
            <v>570050</v>
          </cell>
          <cell r="C100" t="str">
            <v>Dividend Income fr. Subsidiary</v>
          </cell>
          <cell r="D100">
            <v>263344275</v>
          </cell>
          <cell r="E100">
            <v>0</v>
          </cell>
          <cell r="F100">
            <v>263344275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263344275</v>
          </cell>
          <cell r="CB100">
            <v>0</v>
          </cell>
          <cell r="CC100">
            <v>263344275</v>
          </cell>
          <cell r="CD100">
            <v>-263344275</v>
          </cell>
          <cell r="CE100">
            <v>0</v>
          </cell>
          <cell r="CF100">
            <v>-263344275</v>
          </cell>
          <cell r="CG100">
            <v>0</v>
          </cell>
          <cell r="CH100">
            <v>0</v>
          </cell>
          <cell r="CI100">
            <v>0</v>
          </cell>
        </row>
        <row r="101">
          <cell r="C101" t="str">
            <v>Dividend Income from Subsidiary</v>
          </cell>
          <cell r="D101">
            <v>263344275</v>
          </cell>
          <cell r="E101">
            <v>0</v>
          </cell>
          <cell r="F101">
            <v>263344275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263344275</v>
          </cell>
          <cell r="CB101">
            <v>0</v>
          </cell>
          <cell r="CC101">
            <v>263344275</v>
          </cell>
          <cell r="CD101">
            <v>-263344275</v>
          </cell>
          <cell r="CE101">
            <v>0</v>
          </cell>
          <cell r="CF101">
            <v>-263344275</v>
          </cell>
          <cell r="CG101">
            <v>0</v>
          </cell>
          <cell r="CH101">
            <v>0</v>
          </cell>
          <cell r="CI101">
            <v>0</v>
          </cell>
        </row>
        <row r="102">
          <cell r="B102" t="str">
            <v>650100</v>
          </cell>
          <cell r="C102" t="str">
            <v>RRRP-Networks Pymt to Other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7816</v>
          </cell>
          <cell r="Q102">
            <v>0</v>
          </cell>
          <cell r="R102">
            <v>-7816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-7816</v>
          </cell>
          <cell r="CB102">
            <v>0</v>
          </cell>
          <cell r="CC102">
            <v>-7816</v>
          </cell>
          <cell r="CD102">
            <v>0</v>
          </cell>
          <cell r="CE102">
            <v>0</v>
          </cell>
          <cell r="CF102">
            <v>0</v>
          </cell>
          <cell r="CG102">
            <v>-7816</v>
          </cell>
          <cell r="CH102">
            <v>0</v>
          </cell>
          <cell r="CI102">
            <v>-7816</v>
          </cell>
        </row>
        <row r="103">
          <cell r="B103" t="str">
            <v>650500</v>
          </cell>
          <cell r="C103" t="str">
            <v>RRRP from IMO - Gros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93680373.150000006</v>
          </cell>
          <cell r="N103">
            <v>0</v>
          </cell>
          <cell r="O103">
            <v>93680373.150000006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1199999.97</v>
          </cell>
          <cell r="Z103">
            <v>0</v>
          </cell>
          <cell r="AA103">
            <v>1199999.97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94880373.120000005</v>
          </cell>
          <cell r="CB103">
            <v>0</v>
          </cell>
          <cell r="CC103">
            <v>94880373.120000005</v>
          </cell>
          <cell r="CD103">
            <v>0</v>
          </cell>
          <cell r="CE103">
            <v>0</v>
          </cell>
          <cell r="CF103">
            <v>0</v>
          </cell>
          <cell r="CG103">
            <v>94880373.120000005</v>
          </cell>
          <cell r="CH103">
            <v>0</v>
          </cell>
          <cell r="CI103">
            <v>94880373.120000005</v>
          </cell>
        </row>
        <row r="104">
          <cell r="C104" t="str">
            <v>Rural Rate Assist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93680373.150000006</v>
          </cell>
          <cell r="N104">
            <v>0</v>
          </cell>
          <cell r="O104">
            <v>93680373.150000006</v>
          </cell>
          <cell r="P104">
            <v>-7816</v>
          </cell>
          <cell r="Q104">
            <v>0</v>
          </cell>
          <cell r="R104">
            <v>-7816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199999.97</v>
          </cell>
          <cell r="Z104">
            <v>0</v>
          </cell>
          <cell r="AA104">
            <v>1199999.97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94872557.120000005</v>
          </cell>
          <cell r="CB104">
            <v>0</v>
          </cell>
          <cell r="CC104">
            <v>94872557.120000005</v>
          </cell>
          <cell r="CD104">
            <v>0</v>
          </cell>
          <cell r="CE104">
            <v>0</v>
          </cell>
          <cell r="CF104">
            <v>0</v>
          </cell>
          <cell r="CG104">
            <v>94872557.120000005</v>
          </cell>
          <cell r="CH104">
            <v>0</v>
          </cell>
          <cell r="CI104">
            <v>94872557.120000005</v>
          </cell>
        </row>
        <row r="105">
          <cell r="C105" t="str">
            <v>Total Revenues</v>
          </cell>
          <cell r="D105">
            <v>-263396005.43000001</v>
          </cell>
          <cell r="E105">
            <v>0</v>
          </cell>
          <cell r="F105">
            <v>-263396005.43000001</v>
          </cell>
          <cell r="G105">
            <v>0</v>
          </cell>
          <cell r="H105">
            <v>0</v>
          </cell>
          <cell r="I105">
            <v>0</v>
          </cell>
          <cell r="J105">
            <v>-968746136.05400002</v>
          </cell>
          <cell r="K105">
            <v>-21390638.539999999</v>
          </cell>
          <cell r="L105">
            <v>-990136774.59399998</v>
          </cell>
          <cell r="M105">
            <v>-97903466.006999999</v>
          </cell>
          <cell r="N105">
            <v>-26521278.669999998</v>
          </cell>
          <cell r="O105">
            <v>-124424744.677</v>
          </cell>
          <cell r="P105">
            <v>-1967189673.1199999</v>
          </cell>
          <cell r="Q105">
            <v>0</v>
          </cell>
          <cell r="R105">
            <v>-1967189673.1199999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-1199999.97</v>
          </cell>
          <cell r="Z105">
            <v>0</v>
          </cell>
          <cell r="AA105">
            <v>-1199999.97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-47911917.210000001</v>
          </cell>
          <cell r="AI105">
            <v>47911917.210000001</v>
          </cell>
          <cell r="AJ105">
            <v>0</v>
          </cell>
          <cell r="AK105">
            <v>-19901921.93</v>
          </cell>
          <cell r="AL105">
            <v>0</v>
          </cell>
          <cell r="AM105">
            <v>-19901921.93</v>
          </cell>
          <cell r="AN105">
            <v>-51319.56</v>
          </cell>
          <cell r="AO105">
            <v>0</v>
          </cell>
          <cell r="AP105">
            <v>-51319.56</v>
          </cell>
          <cell r="AQ105">
            <v>-8.0399999999999991</v>
          </cell>
          <cell r="AR105">
            <v>0</v>
          </cell>
          <cell r="AS105">
            <v>-8.0399999999999991</v>
          </cell>
          <cell r="AT105">
            <v>-25404339.299999997</v>
          </cell>
          <cell r="AU105">
            <v>0</v>
          </cell>
          <cell r="AV105">
            <v>-25404339.299999997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-268232799.52000001</v>
          </cell>
          <cell r="BJ105">
            <v>0</v>
          </cell>
          <cell r="BK105">
            <v>-268232799.52000001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-3659937586.1409993</v>
          </cell>
          <cell r="CB105">
            <v>-2.7939677238464355E-9</v>
          </cell>
          <cell r="CC105">
            <v>-3659937586.1409993</v>
          </cell>
          <cell r="CD105">
            <v>269307417.83999997</v>
          </cell>
          <cell r="CE105">
            <v>0</v>
          </cell>
          <cell r="CF105">
            <v>269307417.83999997</v>
          </cell>
          <cell r="CG105">
            <v>-3390630168.3010001</v>
          </cell>
          <cell r="CH105">
            <v>2.3283064365386963E-9</v>
          </cell>
          <cell r="CI105">
            <v>-3390630168.3010001</v>
          </cell>
        </row>
        <row r="107">
          <cell r="C107" t="str">
            <v>Costs</v>
          </cell>
        </row>
        <row r="108">
          <cell r="B108" t="str">
            <v>618091</v>
          </cell>
          <cell r="C108" t="str">
            <v>Fiber Optic Lease Expense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955309.71</v>
          </cell>
          <cell r="AL108">
            <v>0</v>
          </cell>
          <cell r="AM108">
            <v>1955309.71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1955309.71</v>
          </cell>
          <cell r="CB108">
            <v>0</v>
          </cell>
          <cell r="CC108">
            <v>1955309.71</v>
          </cell>
          <cell r="CD108">
            <v>0</v>
          </cell>
          <cell r="CE108">
            <v>0</v>
          </cell>
          <cell r="CF108">
            <v>0</v>
          </cell>
          <cell r="CG108">
            <v>1955309.71</v>
          </cell>
          <cell r="CH108">
            <v>0</v>
          </cell>
          <cell r="CI108">
            <v>1955309.71</v>
          </cell>
        </row>
        <row r="109">
          <cell r="B109" t="str">
            <v>618092</v>
          </cell>
          <cell r="C109" t="str">
            <v>Tower Lease Expense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265525.59000000003</v>
          </cell>
          <cell r="AL109">
            <v>0</v>
          </cell>
          <cell r="AM109">
            <v>265525.59000000003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265525.59000000003</v>
          </cell>
          <cell r="CB109">
            <v>0</v>
          </cell>
          <cell r="CC109">
            <v>265525.59000000003</v>
          </cell>
          <cell r="CD109">
            <v>0</v>
          </cell>
          <cell r="CE109">
            <v>0</v>
          </cell>
          <cell r="CF109">
            <v>0</v>
          </cell>
          <cell r="CG109">
            <v>265525.59000000003</v>
          </cell>
          <cell r="CH109">
            <v>0</v>
          </cell>
          <cell r="CI109">
            <v>265525.59000000003</v>
          </cell>
        </row>
        <row r="110">
          <cell r="B110" t="str">
            <v>618093</v>
          </cell>
          <cell r="C110" t="str">
            <v>Cost of Goods Sold - IRU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53260.81</v>
          </cell>
          <cell r="AL110">
            <v>0</v>
          </cell>
          <cell r="AM110">
            <v>53260.81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53260.81</v>
          </cell>
          <cell r="CB110">
            <v>0</v>
          </cell>
          <cell r="CC110">
            <v>53260.81</v>
          </cell>
          <cell r="CD110">
            <v>0</v>
          </cell>
          <cell r="CE110">
            <v>0</v>
          </cell>
          <cell r="CF110">
            <v>0</v>
          </cell>
          <cell r="CG110">
            <v>53260.81</v>
          </cell>
          <cell r="CH110">
            <v>0</v>
          </cell>
          <cell r="CI110">
            <v>53260.81</v>
          </cell>
        </row>
        <row r="111">
          <cell r="B111" t="str">
            <v>618095</v>
          </cell>
          <cell r="C111" t="str">
            <v>Telecom-Lit Service Lease Ex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2343106.65</v>
          </cell>
          <cell r="AL111">
            <v>0</v>
          </cell>
          <cell r="AM111">
            <v>2343106.65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2343106.65</v>
          </cell>
          <cell r="CB111">
            <v>0</v>
          </cell>
          <cell r="CC111">
            <v>2343106.65</v>
          </cell>
          <cell r="CD111">
            <v>0</v>
          </cell>
          <cell r="CE111">
            <v>0</v>
          </cell>
          <cell r="CF111">
            <v>0</v>
          </cell>
          <cell r="CG111">
            <v>2343106.65</v>
          </cell>
          <cell r="CH111">
            <v>0</v>
          </cell>
          <cell r="CI111">
            <v>2343106.65</v>
          </cell>
        </row>
        <row r="112">
          <cell r="B112" t="str">
            <v>618096</v>
          </cell>
          <cell r="C112" t="str">
            <v>Telecom-Bulk Internet Expens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332554.38</v>
          </cell>
          <cell r="AL112">
            <v>0</v>
          </cell>
          <cell r="AM112">
            <v>332554.38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332554.38</v>
          </cell>
          <cell r="CB112">
            <v>0</v>
          </cell>
          <cell r="CC112">
            <v>332554.38</v>
          </cell>
          <cell r="CD112">
            <v>0</v>
          </cell>
          <cell r="CE112">
            <v>0</v>
          </cell>
          <cell r="CF112">
            <v>0</v>
          </cell>
          <cell r="CG112">
            <v>332554.38</v>
          </cell>
          <cell r="CH112">
            <v>0</v>
          </cell>
          <cell r="CI112">
            <v>332554.38</v>
          </cell>
        </row>
        <row r="113">
          <cell r="B113" t="str">
            <v>618282</v>
          </cell>
          <cell r="C113" t="str">
            <v>Cost of Service (PC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-8660.65</v>
          </cell>
          <cell r="AI113">
            <v>0</v>
          </cell>
          <cell r="AJ113">
            <v>-8660.65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-8660.65</v>
          </cell>
          <cell r="CB113">
            <v>0</v>
          </cell>
          <cell r="CC113">
            <v>-8660.65</v>
          </cell>
          <cell r="CD113">
            <v>0</v>
          </cell>
          <cell r="CE113">
            <v>0</v>
          </cell>
          <cell r="CF113">
            <v>0</v>
          </cell>
          <cell r="CG113">
            <v>-8660.65</v>
          </cell>
          <cell r="CH113">
            <v>0</v>
          </cell>
          <cell r="CI113">
            <v>-8660.65</v>
          </cell>
        </row>
        <row r="114">
          <cell r="B114" t="str">
            <v>618814</v>
          </cell>
          <cell r="C114" t="str">
            <v>Cost of Service OPG (Sundry)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4783542.7699999996</v>
          </cell>
          <cell r="AI114">
            <v>0</v>
          </cell>
          <cell r="AJ114">
            <v>4783542.7699999996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4783542.7699999996</v>
          </cell>
          <cell r="CB114">
            <v>0</v>
          </cell>
          <cell r="CC114">
            <v>4783542.7699999996</v>
          </cell>
          <cell r="CD114">
            <v>0</v>
          </cell>
          <cell r="CE114">
            <v>0</v>
          </cell>
          <cell r="CF114">
            <v>0</v>
          </cell>
          <cell r="CG114">
            <v>4783542.7699999996</v>
          </cell>
          <cell r="CH114">
            <v>0</v>
          </cell>
          <cell r="CI114">
            <v>4783542.7699999996</v>
          </cell>
        </row>
        <row r="115">
          <cell r="B115" t="str">
            <v>618821</v>
          </cell>
          <cell r="C115" t="str">
            <v>Cost of Service-(Lab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2850589.66</v>
          </cell>
          <cell r="AI115">
            <v>0</v>
          </cell>
          <cell r="AJ115">
            <v>2850589.66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2850589.66</v>
          </cell>
          <cell r="CB115">
            <v>0</v>
          </cell>
          <cell r="CC115">
            <v>2850589.66</v>
          </cell>
          <cell r="CD115">
            <v>0</v>
          </cell>
          <cell r="CE115">
            <v>0</v>
          </cell>
          <cell r="CF115">
            <v>0</v>
          </cell>
          <cell r="CG115">
            <v>2850589.66</v>
          </cell>
          <cell r="CH115">
            <v>0</v>
          </cell>
          <cell r="CI115">
            <v>2850589.66</v>
          </cell>
        </row>
        <row r="116">
          <cell r="B116" t="str">
            <v>618822</v>
          </cell>
          <cell r="C116" t="str">
            <v>Cost of Service (Material)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654943.24</v>
          </cell>
          <cell r="AI116">
            <v>0</v>
          </cell>
          <cell r="AJ116">
            <v>654943.24</v>
          </cell>
          <cell r="AK116">
            <v>36752</v>
          </cell>
          <cell r="AL116">
            <v>0</v>
          </cell>
          <cell r="AM116">
            <v>36752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691695.24</v>
          </cell>
          <cell r="CB116">
            <v>0</v>
          </cell>
          <cell r="CC116">
            <v>691695.24</v>
          </cell>
          <cell r="CD116">
            <v>0</v>
          </cell>
          <cell r="CE116">
            <v>0</v>
          </cell>
          <cell r="CF116">
            <v>0</v>
          </cell>
          <cell r="CG116">
            <v>691695.24</v>
          </cell>
          <cell r="CH116">
            <v>0</v>
          </cell>
          <cell r="CI116">
            <v>691695.24</v>
          </cell>
        </row>
        <row r="117">
          <cell r="B117" t="str">
            <v>618823</v>
          </cell>
          <cell r="C117" t="str">
            <v>Cost of Service (Contract)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36715.67</v>
          </cell>
          <cell r="AI117">
            <v>0</v>
          </cell>
          <cell r="AJ117">
            <v>36715.67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36715.67</v>
          </cell>
          <cell r="CB117">
            <v>0</v>
          </cell>
          <cell r="CC117">
            <v>36715.67</v>
          </cell>
          <cell r="CD117">
            <v>0</v>
          </cell>
          <cell r="CE117">
            <v>0</v>
          </cell>
          <cell r="CF117">
            <v>0</v>
          </cell>
          <cell r="CG117">
            <v>36715.67</v>
          </cell>
          <cell r="CH117">
            <v>0</v>
          </cell>
          <cell r="CI117">
            <v>36715.67</v>
          </cell>
        </row>
        <row r="118">
          <cell r="B118" t="str">
            <v>618824</v>
          </cell>
          <cell r="C118" t="str">
            <v>Cost of Service (Sundry)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5973628.0039999997</v>
          </cell>
          <cell r="AI118">
            <v>-16351990.02</v>
          </cell>
          <cell r="AJ118">
            <v>-10378362.015999999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5973628.0039999997</v>
          </cell>
          <cell r="CB118">
            <v>-16351990.02</v>
          </cell>
          <cell r="CC118">
            <v>-10378362.015999999</v>
          </cell>
          <cell r="CD118">
            <v>0</v>
          </cell>
          <cell r="CE118">
            <v>0</v>
          </cell>
          <cell r="CF118">
            <v>0</v>
          </cell>
          <cell r="CG118">
            <v>5973628.0039999997</v>
          </cell>
          <cell r="CH118">
            <v>-16351990.02</v>
          </cell>
          <cell r="CI118">
            <v>-10378362.015999999</v>
          </cell>
        </row>
        <row r="119">
          <cell r="B119" t="str">
            <v>618825</v>
          </cell>
          <cell r="C119" t="str">
            <v>Cost of Service (TWE)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391714.52</v>
          </cell>
          <cell r="AI119">
            <v>0</v>
          </cell>
          <cell r="AJ119">
            <v>391714.5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391714.52</v>
          </cell>
          <cell r="CB119">
            <v>0</v>
          </cell>
          <cell r="CC119">
            <v>391714.52</v>
          </cell>
          <cell r="CD119">
            <v>0</v>
          </cell>
          <cell r="CE119">
            <v>0</v>
          </cell>
          <cell r="CF119">
            <v>0</v>
          </cell>
          <cell r="CG119">
            <v>391714.52</v>
          </cell>
          <cell r="CH119">
            <v>0</v>
          </cell>
          <cell r="CI119">
            <v>391714.52</v>
          </cell>
        </row>
        <row r="120">
          <cell r="B120" t="str">
            <v>618827</v>
          </cell>
          <cell r="C120" t="str">
            <v>Cost of Service (Overhead)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519106.84399999998</v>
          </cell>
          <cell r="AI120">
            <v>0</v>
          </cell>
          <cell r="AJ120">
            <v>519106.84399999998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519106.84399999998</v>
          </cell>
          <cell r="CB120">
            <v>0</v>
          </cell>
          <cell r="CC120">
            <v>519106.84399999998</v>
          </cell>
          <cell r="CD120">
            <v>0</v>
          </cell>
          <cell r="CE120">
            <v>0</v>
          </cell>
          <cell r="CF120">
            <v>0</v>
          </cell>
          <cell r="CG120">
            <v>519106.84399999998</v>
          </cell>
          <cell r="CH120">
            <v>0</v>
          </cell>
          <cell r="CI120">
            <v>519106.84399999998</v>
          </cell>
        </row>
        <row r="121">
          <cell r="B121" t="str">
            <v>618828</v>
          </cell>
          <cell r="C121" t="str">
            <v>Cost of Service (MS)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74958.785999999993</v>
          </cell>
          <cell r="AI121">
            <v>0</v>
          </cell>
          <cell r="AJ121">
            <v>74958.785999999993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74958.785999999993</v>
          </cell>
          <cell r="CB121">
            <v>0</v>
          </cell>
          <cell r="CC121">
            <v>74958.785999999993</v>
          </cell>
          <cell r="CD121">
            <v>0</v>
          </cell>
          <cell r="CE121">
            <v>0</v>
          </cell>
          <cell r="CF121">
            <v>0</v>
          </cell>
          <cell r="CG121">
            <v>74958.785999999993</v>
          </cell>
          <cell r="CH121">
            <v>0</v>
          </cell>
          <cell r="CI121">
            <v>74958.785999999993</v>
          </cell>
        </row>
        <row r="122">
          <cell r="B122" t="str">
            <v>618829</v>
          </cell>
          <cell r="C122" t="str">
            <v>Cost of Service (Ext Equip)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58.2</v>
          </cell>
          <cell r="AI122">
            <v>0</v>
          </cell>
          <cell r="AJ122">
            <v>58.2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58.2</v>
          </cell>
          <cell r="CB122">
            <v>0</v>
          </cell>
          <cell r="CC122">
            <v>58.2</v>
          </cell>
          <cell r="CD122">
            <v>0</v>
          </cell>
          <cell r="CE122">
            <v>0</v>
          </cell>
          <cell r="CF122">
            <v>0</v>
          </cell>
          <cell r="CG122">
            <v>58.2</v>
          </cell>
          <cell r="CH122">
            <v>0</v>
          </cell>
          <cell r="CI122">
            <v>58.2</v>
          </cell>
        </row>
        <row r="123">
          <cell r="B123" t="str">
            <v>618831</v>
          </cell>
          <cell r="C123" t="str">
            <v>Cost of Service (Fuel)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210.15</v>
          </cell>
          <cell r="AI123">
            <v>0</v>
          </cell>
          <cell r="AJ123">
            <v>210.15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210.15</v>
          </cell>
          <cell r="CB123">
            <v>0</v>
          </cell>
          <cell r="CC123">
            <v>210.15</v>
          </cell>
          <cell r="CD123">
            <v>0</v>
          </cell>
          <cell r="CE123">
            <v>0</v>
          </cell>
          <cell r="CF123">
            <v>0</v>
          </cell>
          <cell r="CG123">
            <v>210.15</v>
          </cell>
          <cell r="CH123">
            <v>0</v>
          </cell>
          <cell r="CI123">
            <v>210.15</v>
          </cell>
        </row>
        <row r="124">
          <cell r="B124" t="str">
            <v>618840</v>
          </cell>
          <cell r="C124" t="str">
            <v>Cost of Service - Telecom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1403708.2</v>
          </cell>
          <cell r="AL124">
            <v>0</v>
          </cell>
          <cell r="AM124">
            <v>1403708.2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1403708.2</v>
          </cell>
          <cell r="CB124">
            <v>0</v>
          </cell>
          <cell r="CC124">
            <v>1403708.2</v>
          </cell>
          <cell r="CD124">
            <v>0</v>
          </cell>
          <cell r="CE124">
            <v>0</v>
          </cell>
          <cell r="CF124">
            <v>0</v>
          </cell>
          <cell r="CG124">
            <v>1403708.2</v>
          </cell>
          <cell r="CH124">
            <v>0</v>
          </cell>
          <cell r="CI124">
            <v>1403708.2</v>
          </cell>
        </row>
        <row r="125">
          <cell r="C125" t="str">
            <v>OM&amp;A - External Cost of Sale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15276807.193999998</v>
          </cell>
          <cell r="AI125">
            <v>-16351990.02</v>
          </cell>
          <cell r="AJ125">
            <v>-1075182.8260000013</v>
          </cell>
          <cell r="AK125">
            <v>6390217.3399999999</v>
          </cell>
          <cell r="AL125">
            <v>0</v>
          </cell>
          <cell r="AM125">
            <v>6390217.3399999999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21667024.533999994</v>
          </cell>
          <cell r="CB125">
            <v>-16351990.02</v>
          </cell>
          <cell r="CC125">
            <v>5315034.5139999948</v>
          </cell>
          <cell r="CD125">
            <v>0</v>
          </cell>
          <cell r="CE125">
            <v>0</v>
          </cell>
          <cell r="CF125">
            <v>0</v>
          </cell>
          <cell r="CG125">
            <v>21667024.533999994</v>
          </cell>
          <cell r="CH125">
            <v>-16351990.02</v>
          </cell>
          <cell r="CI125">
            <v>5315034.5139999948</v>
          </cell>
        </row>
        <row r="126">
          <cell r="B126" t="str">
            <v>616010</v>
          </cell>
          <cell r="C126" t="str">
            <v>OMASP OVERHEAD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1580792.4939999999</v>
          </cell>
          <cell r="AI126">
            <v>0</v>
          </cell>
          <cell r="AJ126">
            <v>1580792.4939999999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1580792.4939999999</v>
          </cell>
          <cell r="CB126">
            <v>0</v>
          </cell>
          <cell r="CC126">
            <v>1580792.4939999999</v>
          </cell>
          <cell r="CD126">
            <v>0</v>
          </cell>
          <cell r="CE126">
            <v>0</v>
          </cell>
          <cell r="CF126">
            <v>0</v>
          </cell>
          <cell r="CG126">
            <v>1580792.4939999999</v>
          </cell>
          <cell r="CH126">
            <v>0</v>
          </cell>
          <cell r="CI126">
            <v>1580792.4939999999</v>
          </cell>
        </row>
        <row r="127">
          <cell r="B127" t="str">
            <v>616012</v>
          </cell>
          <cell r="C127" t="str">
            <v>OMASP MAT SURCHARGE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50229.23</v>
          </cell>
          <cell r="AI127">
            <v>0</v>
          </cell>
          <cell r="AJ127">
            <v>50229.23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50229.23</v>
          </cell>
          <cell r="CB127">
            <v>0</v>
          </cell>
          <cell r="CC127">
            <v>50229.23</v>
          </cell>
          <cell r="CD127">
            <v>0</v>
          </cell>
          <cell r="CE127">
            <v>0</v>
          </cell>
          <cell r="CF127">
            <v>0</v>
          </cell>
          <cell r="CG127">
            <v>50229.23</v>
          </cell>
          <cell r="CH127">
            <v>0</v>
          </cell>
          <cell r="CI127">
            <v>50229.23</v>
          </cell>
        </row>
        <row r="128">
          <cell r="B128" t="str">
            <v>616014</v>
          </cell>
          <cell r="C128" t="str">
            <v>OMASP TWE RENTAL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68115.199999999997</v>
          </cell>
          <cell r="AI128">
            <v>0</v>
          </cell>
          <cell r="AJ128">
            <v>68115.199999999997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68115.199999999997</v>
          </cell>
          <cell r="CB128">
            <v>0</v>
          </cell>
          <cell r="CC128">
            <v>68115.199999999997</v>
          </cell>
          <cell r="CD128">
            <v>0</v>
          </cell>
          <cell r="CE128">
            <v>0</v>
          </cell>
          <cell r="CF128">
            <v>0</v>
          </cell>
          <cell r="CG128">
            <v>68115.199999999997</v>
          </cell>
          <cell r="CH128">
            <v>0</v>
          </cell>
          <cell r="CI128">
            <v>68115.199999999997</v>
          </cell>
        </row>
        <row r="129">
          <cell r="B129" t="str">
            <v>616020</v>
          </cell>
          <cell r="C129" t="str">
            <v>OMASP LABOUR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225429675.62</v>
          </cell>
          <cell r="AI129">
            <v>0</v>
          </cell>
          <cell r="AJ129">
            <v>225429675.62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225429675.62</v>
          </cell>
          <cell r="CB129">
            <v>0</v>
          </cell>
          <cell r="CC129">
            <v>225429675.62</v>
          </cell>
          <cell r="CD129">
            <v>0</v>
          </cell>
          <cell r="CE129">
            <v>0</v>
          </cell>
          <cell r="CF129">
            <v>0</v>
          </cell>
          <cell r="CG129">
            <v>225429675.62</v>
          </cell>
          <cell r="CH129">
            <v>0</v>
          </cell>
          <cell r="CI129">
            <v>225429675.62</v>
          </cell>
        </row>
        <row r="130">
          <cell r="B130" t="str">
            <v>616050</v>
          </cell>
          <cell r="C130" t="str">
            <v>OMASP FROM AFFILIAT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5051502.7</v>
          </cell>
          <cell r="AI130">
            <v>0</v>
          </cell>
          <cell r="AJ130">
            <v>5051502.7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5051502.7</v>
          </cell>
          <cell r="CB130">
            <v>0</v>
          </cell>
          <cell r="CC130">
            <v>5051502.7</v>
          </cell>
          <cell r="CD130">
            <v>0</v>
          </cell>
          <cell r="CE130">
            <v>0</v>
          </cell>
          <cell r="CF130">
            <v>0</v>
          </cell>
          <cell r="CG130">
            <v>5051502.7</v>
          </cell>
          <cell r="CH130">
            <v>0</v>
          </cell>
          <cell r="CI130">
            <v>5051502.7</v>
          </cell>
        </row>
        <row r="131">
          <cell r="B131" t="str">
            <v>616075</v>
          </cell>
          <cell r="C131" t="str">
            <v>OMASP MATERIAL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31826820.77</v>
          </cell>
          <cell r="AI131">
            <v>0</v>
          </cell>
          <cell r="AJ131">
            <v>31826820.77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31826820.77</v>
          </cell>
          <cell r="CB131">
            <v>0</v>
          </cell>
          <cell r="CC131">
            <v>31826820.77</v>
          </cell>
          <cell r="CD131">
            <v>0</v>
          </cell>
          <cell r="CE131">
            <v>0</v>
          </cell>
          <cell r="CF131">
            <v>0</v>
          </cell>
          <cell r="CG131">
            <v>31826820.77</v>
          </cell>
          <cell r="CH131">
            <v>0</v>
          </cell>
          <cell r="CI131">
            <v>31826820.77</v>
          </cell>
        </row>
        <row r="132">
          <cell r="B132" t="str">
            <v>616241</v>
          </cell>
          <cell r="C132" t="str">
            <v>OMASP CONTRACT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9561010.1300000008</v>
          </cell>
          <cell r="AI132">
            <v>0</v>
          </cell>
          <cell r="AJ132">
            <v>9561010.1300000008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9561010.1300000008</v>
          </cell>
          <cell r="CB132">
            <v>0</v>
          </cell>
          <cell r="CC132">
            <v>9561010.1300000008</v>
          </cell>
          <cell r="CD132">
            <v>0</v>
          </cell>
          <cell r="CE132">
            <v>0</v>
          </cell>
          <cell r="CF132">
            <v>0</v>
          </cell>
          <cell r="CG132">
            <v>9561010.1300000008</v>
          </cell>
          <cell r="CH132">
            <v>0</v>
          </cell>
          <cell r="CI132">
            <v>9561010.1300000008</v>
          </cell>
        </row>
        <row r="133">
          <cell r="B133" t="str">
            <v>616282</v>
          </cell>
          <cell r="C133" t="str">
            <v>OMASP PROC CAR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2116422.344</v>
          </cell>
          <cell r="AI133">
            <v>0</v>
          </cell>
          <cell r="AJ133">
            <v>2116422.344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2116422.344</v>
          </cell>
          <cell r="CB133">
            <v>0</v>
          </cell>
          <cell r="CC133">
            <v>2116422.344</v>
          </cell>
          <cell r="CD133">
            <v>0</v>
          </cell>
          <cell r="CE133">
            <v>0</v>
          </cell>
          <cell r="CF133">
            <v>0</v>
          </cell>
          <cell r="CG133">
            <v>2116422.344</v>
          </cell>
          <cell r="CH133">
            <v>0</v>
          </cell>
          <cell r="CI133">
            <v>2116422.344</v>
          </cell>
        </row>
        <row r="134">
          <cell r="B134" t="str">
            <v>616496</v>
          </cell>
          <cell r="C134" t="str">
            <v>OMASP SUNDRY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6404480.1100000003</v>
          </cell>
          <cell r="AI134">
            <v>0</v>
          </cell>
          <cell r="AJ134">
            <v>6404480.1100000003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6404480.1100000003</v>
          </cell>
          <cell r="CB134">
            <v>0</v>
          </cell>
          <cell r="CC134">
            <v>6404480.1100000003</v>
          </cell>
          <cell r="CD134">
            <v>0</v>
          </cell>
          <cell r="CE134">
            <v>0</v>
          </cell>
          <cell r="CF134">
            <v>0</v>
          </cell>
          <cell r="CG134">
            <v>6404480.1100000003</v>
          </cell>
          <cell r="CH134">
            <v>0</v>
          </cell>
          <cell r="CI134">
            <v>6404480.1100000003</v>
          </cell>
        </row>
        <row r="135">
          <cell r="B135" t="str">
            <v>616522</v>
          </cell>
          <cell r="C135" t="str">
            <v>OMASP TW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36940854.369999997</v>
          </cell>
          <cell r="AI135">
            <v>0</v>
          </cell>
          <cell r="AJ135">
            <v>36940854.369999997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36940854.369999997</v>
          </cell>
          <cell r="CB135">
            <v>0</v>
          </cell>
          <cell r="CC135">
            <v>36940854.369999997</v>
          </cell>
          <cell r="CD135">
            <v>0</v>
          </cell>
          <cell r="CE135">
            <v>0</v>
          </cell>
          <cell r="CF135">
            <v>0</v>
          </cell>
          <cell r="CG135">
            <v>36940854.369999997</v>
          </cell>
          <cell r="CH135">
            <v>0</v>
          </cell>
          <cell r="CI135">
            <v>36940854.369999997</v>
          </cell>
        </row>
        <row r="136">
          <cell r="B136" t="str">
            <v>617010</v>
          </cell>
          <cell r="C136" t="str">
            <v>RECIB COS OVERHEAD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-13507.18</v>
          </cell>
          <cell r="AI136">
            <v>0</v>
          </cell>
          <cell r="AJ136">
            <v>-13507.18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-13507.18</v>
          </cell>
          <cell r="CB136">
            <v>0</v>
          </cell>
          <cell r="CC136">
            <v>-13507.18</v>
          </cell>
          <cell r="CD136">
            <v>0</v>
          </cell>
          <cell r="CE136">
            <v>0</v>
          </cell>
          <cell r="CF136">
            <v>0</v>
          </cell>
          <cell r="CG136">
            <v>-13507.18</v>
          </cell>
          <cell r="CH136">
            <v>0</v>
          </cell>
          <cell r="CI136">
            <v>-13507.18</v>
          </cell>
        </row>
        <row r="137">
          <cell r="B137" t="str">
            <v>617012</v>
          </cell>
          <cell r="C137" t="str">
            <v>RECIB COS MAT SURCHARGE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3455423.395</v>
          </cell>
          <cell r="AI137">
            <v>0</v>
          </cell>
          <cell r="AJ137">
            <v>3455423.395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3455423.395</v>
          </cell>
          <cell r="CB137">
            <v>0</v>
          </cell>
          <cell r="CC137">
            <v>3455423.395</v>
          </cell>
          <cell r="CD137">
            <v>0</v>
          </cell>
          <cell r="CE137">
            <v>0</v>
          </cell>
          <cell r="CF137">
            <v>0</v>
          </cell>
          <cell r="CG137">
            <v>3455423.395</v>
          </cell>
          <cell r="CH137">
            <v>0</v>
          </cell>
          <cell r="CI137">
            <v>3455423.395</v>
          </cell>
        </row>
        <row r="138">
          <cell r="B138" t="str">
            <v>617014</v>
          </cell>
          <cell r="C138" t="str">
            <v>RECIB COS TWE RENTAL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2604347.1800000002</v>
          </cell>
          <cell r="AI138">
            <v>0</v>
          </cell>
          <cell r="AJ138">
            <v>2604347.1800000002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2604347.1800000002</v>
          </cell>
          <cell r="CB138">
            <v>0</v>
          </cell>
          <cell r="CC138">
            <v>2604347.1800000002</v>
          </cell>
          <cell r="CD138">
            <v>0</v>
          </cell>
          <cell r="CE138">
            <v>0</v>
          </cell>
          <cell r="CF138">
            <v>0</v>
          </cell>
          <cell r="CG138">
            <v>2604347.1800000002</v>
          </cell>
          <cell r="CH138">
            <v>0</v>
          </cell>
          <cell r="CI138">
            <v>2604347.1800000002</v>
          </cell>
        </row>
        <row r="139">
          <cell r="B139" t="str">
            <v>617020</v>
          </cell>
          <cell r="C139" t="str">
            <v>RECIB COS LABOUR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71460075.989999995</v>
          </cell>
          <cell r="AI139">
            <v>0</v>
          </cell>
          <cell r="AJ139">
            <v>71460075.989999995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71460075.989999995</v>
          </cell>
          <cell r="CB139">
            <v>0</v>
          </cell>
          <cell r="CC139">
            <v>71460075.989999995</v>
          </cell>
          <cell r="CD139">
            <v>0</v>
          </cell>
          <cell r="CE139">
            <v>0</v>
          </cell>
          <cell r="CF139">
            <v>0</v>
          </cell>
          <cell r="CG139">
            <v>71460075.989999995</v>
          </cell>
          <cell r="CH139">
            <v>0</v>
          </cell>
          <cell r="CI139">
            <v>71460075.989999995</v>
          </cell>
        </row>
        <row r="140">
          <cell r="B140" t="str">
            <v>617050</v>
          </cell>
          <cell r="C140" t="str">
            <v>RECIB COS FROM AFFILIAT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219195.72</v>
          </cell>
          <cell r="AI140">
            <v>0</v>
          </cell>
          <cell r="AJ140">
            <v>219195.72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219195.72</v>
          </cell>
          <cell r="CB140">
            <v>0</v>
          </cell>
          <cell r="CC140">
            <v>219195.72</v>
          </cell>
          <cell r="CD140">
            <v>0</v>
          </cell>
          <cell r="CE140">
            <v>0</v>
          </cell>
          <cell r="CF140">
            <v>0</v>
          </cell>
          <cell r="CG140">
            <v>219195.72</v>
          </cell>
          <cell r="CH140">
            <v>0</v>
          </cell>
          <cell r="CI140">
            <v>219195.72</v>
          </cell>
        </row>
        <row r="141">
          <cell r="B141" t="str">
            <v>617075</v>
          </cell>
          <cell r="C141" t="str">
            <v>RECIB COS MATERIAL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70304064.166999996</v>
          </cell>
          <cell r="AI141">
            <v>0</v>
          </cell>
          <cell r="AJ141">
            <v>70304064.166999996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70304064.166999996</v>
          </cell>
          <cell r="CB141">
            <v>0</v>
          </cell>
          <cell r="CC141">
            <v>70304064.166999996</v>
          </cell>
          <cell r="CD141">
            <v>0</v>
          </cell>
          <cell r="CE141">
            <v>0</v>
          </cell>
          <cell r="CF141">
            <v>0</v>
          </cell>
          <cell r="CG141">
            <v>70304064.166999996</v>
          </cell>
          <cell r="CH141">
            <v>0</v>
          </cell>
          <cell r="CI141">
            <v>70304064.166999996</v>
          </cell>
        </row>
        <row r="142">
          <cell r="B142" t="str">
            <v>617241</v>
          </cell>
          <cell r="C142" t="str">
            <v>RECIB COS CONTRACT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4200947.09</v>
          </cell>
          <cell r="AI142">
            <v>0</v>
          </cell>
          <cell r="AJ142">
            <v>4200947.09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4200947.09</v>
          </cell>
          <cell r="CB142">
            <v>0</v>
          </cell>
          <cell r="CC142">
            <v>4200947.09</v>
          </cell>
          <cell r="CD142">
            <v>0</v>
          </cell>
          <cell r="CE142">
            <v>0</v>
          </cell>
          <cell r="CF142">
            <v>0</v>
          </cell>
          <cell r="CG142">
            <v>4200947.09</v>
          </cell>
          <cell r="CH142">
            <v>0</v>
          </cell>
          <cell r="CI142">
            <v>4200947.09</v>
          </cell>
        </row>
        <row r="143">
          <cell r="B143" t="str">
            <v>617282</v>
          </cell>
          <cell r="C143" t="str">
            <v>RECIB COS PROC CARD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1920002.53</v>
          </cell>
          <cell r="AI143">
            <v>0</v>
          </cell>
          <cell r="AJ143">
            <v>1920002.53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1920002.53</v>
          </cell>
          <cell r="CB143">
            <v>0</v>
          </cell>
          <cell r="CC143">
            <v>1920002.53</v>
          </cell>
          <cell r="CD143">
            <v>0</v>
          </cell>
          <cell r="CE143">
            <v>0</v>
          </cell>
          <cell r="CF143">
            <v>0</v>
          </cell>
          <cell r="CG143">
            <v>1920002.53</v>
          </cell>
          <cell r="CH143">
            <v>0</v>
          </cell>
          <cell r="CI143">
            <v>1920002.53</v>
          </cell>
        </row>
        <row r="144">
          <cell r="B144" t="str">
            <v>617496</v>
          </cell>
          <cell r="C144" t="str">
            <v>RECIB COS SUNDRY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15709100.300000001</v>
          </cell>
          <cell r="AI144">
            <v>0</v>
          </cell>
          <cell r="AJ144">
            <v>15709100.300000001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15709100.300000001</v>
          </cell>
          <cell r="CB144">
            <v>0</v>
          </cell>
          <cell r="CC144">
            <v>15709100.300000001</v>
          </cell>
          <cell r="CD144">
            <v>0</v>
          </cell>
          <cell r="CE144">
            <v>0</v>
          </cell>
          <cell r="CF144">
            <v>0</v>
          </cell>
          <cell r="CG144">
            <v>15709100.300000001</v>
          </cell>
          <cell r="CH144">
            <v>0</v>
          </cell>
          <cell r="CI144">
            <v>15709100.300000001</v>
          </cell>
        </row>
        <row r="145">
          <cell r="B145" t="str">
            <v>617522</v>
          </cell>
          <cell r="C145" t="str">
            <v>RECIB COS TW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8891850.1199999992</v>
          </cell>
          <cell r="AI145">
            <v>0</v>
          </cell>
          <cell r="AJ145">
            <v>8891850.1199999992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8891850.1199999992</v>
          </cell>
          <cell r="CB145">
            <v>0</v>
          </cell>
          <cell r="CC145">
            <v>8891850.1199999992</v>
          </cell>
          <cell r="CD145">
            <v>0</v>
          </cell>
          <cell r="CE145">
            <v>0</v>
          </cell>
          <cell r="CF145">
            <v>0</v>
          </cell>
          <cell r="CG145">
            <v>8891850.1199999992</v>
          </cell>
          <cell r="CH145">
            <v>0</v>
          </cell>
          <cell r="CI145">
            <v>8891850.1199999992</v>
          </cell>
        </row>
        <row r="146">
          <cell r="B146" t="str">
            <v>617999</v>
          </cell>
          <cell r="C146" t="str">
            <v>RECIB IRV OFFSET FOR COS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-178925109.75</v>
          </cell>
          <cell r="AI146">
            <v>0</v>
          </cell>
          <cell r="AJ146">
            <v>-178925109.75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-178925109.75</v>
          </cell>
          <cell r="CB146">
            <v>0</v>
          </cell>
          <cell r="CC146">
            <v>-178925109.75</v>
          </cell>
          <cell r="CD146">
            <v>0</v>
          </cell>
          <cell r="CE146">
            <v>0</v>
          </cell>
          <cell r="CF146">
            <v>0</v>
          </cell>
          <cell r="CG146">
            <v>-178925109.75</v>
          </cell>
          <cell r="CH146">
            <v>0</v>
          </cell>
          <cell r="CI146">
            <v>-178925109.75</v>
          </cell>
        </row>
        <row r="147">
          <cell r="B147" t="str">
            <v>618010</v>
          </cell>
          <cell r="C147" t="str">
            <v>COST OF SERVICE WITHIN GRP-OMA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359289.04</v>
          </cell>
          <cell r="AL147">
            <v>0</v>
          </cell>
          <cell r="AM147">
            <v>359289.04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359289.04</v>
          </cell>
          <cell r="CB147">
            <v>0</v>
          </cell>
          <cell r="CC147">
            <v>359289.04</v>
          </cell>
          <cell r="CD147">
            <v>0</v>
          </cell>
          <cell r="CE147">
            <v>0</v>
          </cell>
          <cell r="CF147">
            <v>0</v>
          </cell>
          <cell r="CG147">
            <v>359289.04</v>
          </cell>
          <cell r="CH147">
            <v>0</v>
          </cell>
          <cell r="CI147">
            <v>359289.04</v>
          </cell>
        </row>
        <row r="148">
          <cell r="B148" t="str">
            <v>618040</v>
          </cell>
          <cell r="C148" t="str">
            <v>COST OF SERVICE - EXTERNAL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10309.73</v>
          </cell>
          <cell r="AU148">
            <v>0</v>
          </cell>
          <cell r="AV148">
            <v>10309.73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10309.73</v>
          </cell>
          <cell r="CB148">
            <v>0</v>
          </cell>
          <cell r="CC148">
            <v>10309.73</v>
          </cell>
          <cell r="CD148">
            <v>0</v>
          </cell>
          <cell r="CE148">
            <v>0</v>
          </cell>
          <cell r="CF148">
            <v>0</v>
          </cell>
          <cell r="CG148">
            <v>10309.73</v>
          </cell>
          <cell r="CH148">
            <v>0</v>
          </cell>
          <cell r="CI148">
            <v>10309.73</v>
          </cell>
        </row>
        <row r="149">
          <cell r="B149" t="str">
            <v>618050</v>
          </cell>
          <cell r="C149" t="str">
            <v>SLA Costs Billed by Affiliate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5299.64</v>
          </cell>
          <cell r="Z149">
            <v>0</v>
          </cell>
          <cell r="AA149">
            <v>5299.64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1115995.789999999</v>
          </cell>
          <cell r="AI149">
            <v>0</v>
          </cell>
          <cell r="AJ149">
            <v>11115995.789999999</v>
          </cell>
          <cell r="AK149">
            <v>258531.41</v>
          </cell>
          <cell r="AL149">
            <v>0</v>
          </cell>
          <cell r="AM149">
            <v>258531.41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59012.44</v>
          </cell>
          <cell r="AU149">
            <v>0</v>
          </cell>
          <cell r="AV149">
            <v>59012.44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11438839.279999999</v>
          </cell>
          <cell r="CB149">
            <v>0</v>
          </cell>
          <cell r="CC149">
            <v>11438839.279999999</v>
          </cell>
          <cell r="CD149">
            <v>-4723223.38</v>
          </cell>
          <cell r="CE149">
            <v>0</v>
          </cell>
          <cell r="CF149">
            <v>-4723223.38</v>
          </cell>
          <cell r="CG149">
            <v>6715615.8999999994</v>
          </cell>
          <cell r="CH149">
            <v>0</v>
          </cell>
          <cell r="CI149">
            <v>6715615.8999999994</v>
          </cell>
        </row>
        <row r="150">
          <cell r="C150" t="str">
            <v>OM&amp;A -SLA Costs Billed by Affiliate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5299.64</v>
          </cell>
          <cell r="Z150">
            <v>0</v>
          </cell>
          <cell r="AA150">
            <v>5299.64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329972288.31999999</v>
          </cell>
          <cell r="AI150">
            <v>0</v>
          </cell>
          <cell r="AJ150">
            <v>329972288.31999999</v>
          </cell>
          <cell r="AK150">
            <v>617820.44999999995</v>
          </cell>
          <cell r="AL150">
            <v>0</v>
          </cell>
          <cell r="AM150">
            <v>617820.44999999995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69322.17</v>
          </cell>
          <cell r="AU150">
            <v>0</v>
          </cell>
          <cell r="AV150">
            <v>69322.17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330664730.5800001</v>
          </cell>
          <cell r="CB150">
            <v>0</v>
          </cell>
          <cell r="CC150">
            <v>330664730.5800001</v>
          </cell>
          <cell r="CD150">
            <v>-4723223.38</v>
          </cell>
          <cell r="CE150">
            <v>0</v>
          </cell>
          <cell r="CF150">
            <v>-4723223.38</v>
          </cell>
          <cell r="CG150">
            <v>325941507.19999999</v>
          </cell>
          <cell r="CH150">
            <v>0</v>
          </cell>
          <cell r="CI150">
            <v>325941507.19999999</v>
          </cell>
        </row>
        <row r="151">
          <cell r="B151" t="str">
            <v>619010</v>
          </cell>
          <cell r="C151" t="str">
            <v>Int.COS Overhead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143621.13099999999</v>
          </cell>
          <cell r="AI151">
            <v>0</v>
          </cell>
          <cell r="AJ151">
            <v>143621.13099999999</v>
          </cell>
          <cell r="AK151">
            <v>25872.05</v>
          </cell>
          <cell r="AL151">
            <v>0</v>
          </cell>
          <cell r="AM151">
            <v>25872.05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169493.18099999998</v>
          </cell>
          <cell r="CB151">
            <v>0</v>
          </cell>
          <cell r="CC151">
            <v>169493.18099999998</v>
          </cell>
          <cell r="CD151">
            <v>0</v>
          </cell>
          <cell r="CE151">
            <v>0</v>
          </cell>
          <cell r="CF151">
            <v>0</v>
          </cell>
          <cell r="CG151">
            <v>169493.18099999998</v>
          </cell>
          <cell r="CH151">
            <v>0</v>
          </cell>
          <cell r="CI151">
            <v>169493.18099999998</v>
          </cell>
        </row>
        <row r="152">
          <cell r="B152" t="str">
            <v>619012</v>
          </cell>
          <cell r="C152" t="str">
            <v>Int COS Material Surcharge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421.82600000000002</v>
          </cell>
          <cell r="AI152">
            <v>0</v>
          </cell>
          <cell r="AJ152">
            <v>421.82600000000002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421.82600000000002</v>
          </cell>
          <cell r="CB152">
            <v>0</v>
          </cell>
          <cell r="CC152">
            <v>421.82600000000002</v>
          </cell>
          <cell r="CD152">
            <v>0</v>
          </cell>
          <cell r="CE152">
            <v>0</v>
          </cell>
          <cell r="CF152">
            <v>0</v>
          </cell>
          <cell r="CG152">
            <v>421.82600000000002</v>
          </cell>
          <cell r="CH152">
            <v>0</v>
          </cell>
          <cell r="CI152">
            <v>421.82600000000002</v>
          </cell>
        </row>
        <row r="153">
          <cell r="B153" t="str">
            <v>619020</v>
          </cell>
          <cell r="C153" t="str">
            <v>Int COS Labor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429248.15</v>
          </cell>
          <cell r="AI153">
            <v>0</v>
          </cell>
          <cell r="AJ153">
            <v>429248.15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429248.15</v>
          </cell>
          <cell r="CB153">
            <v>0</v>
          </cell>
          <cell r="CC153">
            <v>429248.15</v>
          </cell>
          <cell r="CD153">
            <v>0</v>
          </cell>
          <cell r="CE153">
            <v>0</v>
          </cell>
          <cell r="CF153">
            <v>0</v>
          </cell>
          <cell r="CG153">
            <v>429248.15</v>
          </cell>
          <cell r="CH153">
            <v>0</v>
          </cell>
          <cell r="CI153">
            <v>429248.15</v>
          </cell>
        </row>
        <row r="154">
          <cell r="B154" t="str">
            <v>619075</v>
          </cell>
          <cell r="C154" t="str">
            <v>Int COS Material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175153.94</v>
          </cell>
          <cell r="AI154">
            <v>0</v>
          </cell>
          <cell r="AJ154">
            <v>175153.94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175153.94</v>
          </cell>
          <cell r="CB154">
            <v>0</v>
          </cell>
          <cell r="CC154">
            <v>175153.94</v>
          </cell>
          <cell r="CD154">
            <v>0</v>
          </cell>
          <cell r="CE154">
            <v>0</v>
          </cell>
          <cell r="CF154">
            <v>0</v>
          </cell>
          <cell r="CG154">
            <v>175153.94</v>
          </cell>
          <cell r="CH154">
            <v>0</v>
          </cell>
          <cell r="CI154">
            <v>175153.94</v>
          </cell>
        </row>
        <row r="155">
          <cell r="B155" t="str">
            <v>619092</v>
          </cell>
          <cell r="C155" t="str">
            <v>Tower Lease  Expense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-150720.15</v>
          </cell>
          <cell r="AL155">
            <v>0</v>
          </cell>
          <cell r="AM155">
            <v>-150720.15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-150720.15</v>
          </cell>
          <cell r="CB155">
            <v>0</v>
          </cell>
          <cell r="CC155">
            <v>-150720.15</v>
          </cell>
          <cell r="CD155">
            <v>0</v>
          </cell>
          <cell r="CE155">
            <v>0</v>
          </cell>
          <cell r="CF155">
            <v>0</v>
          </cell>
          <cell r="CG155">
            <v>-150720.15</v>
          </cell>
          <cell r="CH155">
            <v>0</v>
          </cell>
          <cell r="CI155">
            <v>-150720.15</v>
          </cell>
        </row>
        <row r="156">
          <cell r="B156" t="str">
            <v>619093</v>
          </cell>
          <cell r="C156" t="str">
            <v>Cost of Goods Sold - IRU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.1</v>
          </cell>
          <cell r="AL156">
            <v>0</v>
          </cell>
          <cell r="AM156">
            <v>0.1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.1</v>
          </cell>
          <cell r="CB156">
            <v>0</v>
          </cell>
          <cell r="CC156">
            <v>0.1</v>
          </cell>
          <cell r="CD156">
            <v>0</v>
          </cell>
          <cell r="CE156">
            <v>0</v>
          </cell>
          <cell r="CF156">
            <v>0</v>
          </cell>
          <cell r="CG156">
            <v>0.1</v>
          </cell>
          <cell r="CH156">
            <v>0</v>
          </cell>
          <cell r="CI156">
            <v>0.1</v>
          </cell>
        </row>
        <row r="157">
          <cell r="B157" t="str">
            <v>619241</v>
          </cell>
          <cell r="C157" t="str">
            <v>Int COS Contract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478.5</v>
          </cell>
          <cell r="AI157">
            <v>0</v>
          </cell>
          <cell r="AJ157">
            <v>478.5</v>
          </cell>
          <cell r="AK157">
            <v>120960</v>
          </cell>
          <cell r="AL157">
            <v>0</v>
          </cell>
          <cell r="AM157">
            <v>12096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121438.5</v>
          </cell>
          <cell r="CB157">
            <v>0</v>
          </cell>
          <cell r="CC157">
            <v>121438.5</v>
          </cell>
          <cell r="CD157">
            <v>0</v>
          </cell>
          <cell r="CE157">
            <v>0</v>
          </cell>
          <cell r="CF157">
            <v>0</v>
          </cell>
          <cell r="CG157">
            <v>121438.5</v>
          </cell>
          <cell r="CH157">
            <v>0</v>
          </cell>
          <cell r="CI157">
            <v>121438.5</v>
          </cell>
        </row>
        <row r="158">
          <cell r="B158" t="str">
            <v>619282</v>
          </cell>
          <cell r="C158" t="str">
            <v>Int COS Procurement Card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4453.46</v>
          </cell>
          <cell r="AI158">
            <v>0</v>
          </cell>
          <cell r="AJ158">
            <v>4453.46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4453.46</v>
          </cell>
          <cell r="CB158">
            <v>0</v>
          </cell>
          <cell r="CC158">
            <v>4453.46</v>
          </cell>
          <cell r="CD158">
            <v>0</v>
          </cell>
          <cell r="CE158">
            <v>0</v>
          </cell>
          <cell r="CF158">
            <v>0</v>
          </cell>
          <cell r="CG158">
            <v>4453.46</v>
          </cell>
          <cell r="CH158">
            <v>0</v>
          </cell>
          <cell r="CI158">
            <v>4453.46</v>
          </cell>
        </row>
        <row r="159">
          <cell r="B159" t="str">
            <v>619496</v>
          </cell>
          <cell r="C159" t="str">
            <v>Int COS Sundry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200963.33</v>
          </cell>
          <cell r="AI159">
            <v>0</v>
          </cell>
          <cell r="AJ159">
            <v>200963.33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200963.33</v>
          </cell>
          <cell r="CB159">
            <v>0</v>
          </cell>
          <cell r="CC159">
            <v>200963.33</v>
          </cell>
          <cell r="CD159">
            <v>0</v>
          </cell>
          <cell r="CE159">
            <v>0</v>
          </cell>
          <cell r="CF159">
            <v>0</v>
          </cell>
          <cell r="CG159">
            <v>200963.33</v>
          </cell>
          <cell r="CH159">
            <v>0</v>
          </cell>
          <cell r="CI159">
            <v>200963.33</v>
          </cell>
        </row>
        <row r="160">
          <cell r="B160" t="str">
            <v>619522</v>
          </cell>
          <cell r="C160" t="str">
            <v>Int COS TW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289467.12</v>
          </cell>
          <cell r="AI160">
            <v>0</v>
          </cell>
          <cell r="AJ160">
            <v>289467.12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289467.12</v>
          </cell>
          <cell r="CB160">
            <v>0</v>
          </cell>
          <cell r="CC160">
            <v>289467.12</v>
          </cell>
          <cell r="CD160">
            <v>0</v>
          </cell>
          <cell r="CE160">
            <v>0</v>
          </cell>
          <cell r="CF160">
            <v>0</v>
          </cell>
          <cell r="CG160">
            <v>289467.12</v>
          </cell>
          <cell r="CH160">
            <v>0</v>
          </cell>
          <cell r="CI160">
            <v>289467.12</v>
          </cell>
        </row>
        <row r="161">
          <cell r="B161" t="str">
            <v>619999</v>
          </cell>
          <cell r="C161" t="str">
            <v>Interco COS Elimination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-1239919.46</v>
          </cell>
          <cell r="CE161">
            <v>0</v>
          </cell>
          <cell r="CF161">
            <v>-1239919.46</v>
          </cell>
          <cell r="CG161">
            <v>-1239919.46</v>
          </cell>
          <cell r="CH161">
            <v>0</v>
          </cell>
          <cell r="CI161">
            <v>-1239919.46</v>
          </cell>
        </row>
        <row r="162">
          <cell r="C162" t="str">
            <v>OM&amp;A - Internal Cost of Servic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1243807.4569999999</v>
          </cell>
          <cell r="AI162">
            <v>0</v>
          </cell>
          <cell r="AJ162">
            <v>1243807.4569999999</v>
          </cell>
          <cell r="AK162">
            <v>-3887.9999999999854</v>
          </cell>
          <cell r="AL162">
            <v>0</v>
          </cell>
          <cell r="AM162">
            <v>-3887.9999999999854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1239919.4570000002</v>
          </cell>
          <cell r="CB162">
            <v>0</v>
          </cell>
          <cell r="CC162">
            <v>1239919.4570000002</v>
          </cell>
          <cell r="CD162">
            <v>-1239919.46</v>
          </cell>
          <cell r="CE162">
            <v>0</v>
          </cell>
          <cell r="CF162">
            <v>-1239919.46</v>
          </cell>
          <cell r="CG162">
            <v>-3.0000000260770321E-3</v>
          </cell>
          <cell r="CH162">
            <v>0</v>
          </cell>
          <cell r="CI162">
            <v>-3.0000000260770321E-3</v>
          </cell>
        </row>
        <row r="163">
          <cell r="B163" t="str">
            <v>620000</v>
          </cell>
          <cell r="C163" t="str">
            <v>Om&amp;A General</v>
          </cell>
          <cell r="D163">
            <v>637.20000000000005</v>
          </cell>
          <cell r="E163">
            <v>0</v>
          </cell>
          <cell r="F163">
            <v>637.20000000000005</v>
          </cell>
          <cell r="G163">
            <v>0</v>
          </cell>
          <cell r="H163">
            <v>0</v>
          </cell>
          <cell r="I163">
            <v>0</v>
          </cell>
          <cell r="J163">
            <v>-10169.76</v>
          </cell>
          <cell r="K163">
            <v>0</v>
          </cell>
          <cell r="L163">
            <v>-10169.76</v>
          </cell>
          <cell r="M163">
            <v>-982.91</v>
          </cell>
          <cell r="N163">
            <v>0</v>
          </cell>
          <cell r="O163">
            <v>-982.91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-561373.68999999994</v>
          </cell>
          <cell r="AI163">
            <v>0</v>
          </cell>
          <cell r="AJ163">
            <v>-561373.68999999994</v>
          </cell>
          <cell r="AK163">
            <v>1088.31</v>
          </cell>
          <cell r="AL163">
            <v>0</v>
          </cell>
          <cell r="AM163">
            <v>1088.31</v>
          </cell>
          <cell r="AN163">
            <v>6669</v>
          </cell>
          <cell r="AO163">
            <v>0</v>
          </cell>
          <cell r="AP163">
            <v>6669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9338864.0600000005</v>
          </cell>
          <cell r="BJ163">
            <v>0</v>
          </cell>
          <cell r="BK163">
            <v>9338864.0600000005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8774732.2100000009</v>
          </cell>
          <cell r="CB163">
            <v>0</v>
          </cell>
          <cell r="CC163">
            <v>8774732.2100000009</v>
          </cell>
          <cell r="CD163">
            <v>0</v>
          </cell>
          <cell r="CE163">
            <v>0</v>
          </cell>
          <cell r="CF163">
            <v>0</v>
          </cell>
          <cell r="CG163">
            <v>8774732.2100000009</v>
          </cell>
          <cell r="CH163">
            <v>0</v>
          </cell>
          <cell r="CI163">
            <v>8774732.2100000009</v>
          </cell>
        </row>
        <row r="164">
          <cell r="B164" t="str">
            <v>620010</v>
          </cell>
          <cell r="C164" t="str">
            <v>Labour -Reg (not from Pay Sys)</v>
          </cell>
          <cell r="D164">
            <v>7454.64</v>
          </cell>
          <cell r="E164">
            <v>0</v>
          </cell>
          <cell r="F164">
            <v>7454.6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1735469.01</v>
          </cell>
          <cell r="AI164">
            <v>0</v>
          </cell>
          <cell r="AJ164">
            <v>1735469.01</v>
          </cell>
          <cell r="AK164">
            <v>4435.3900000000003</v>
          </cell>
          <cell r="AL164">
            <v>0</v>
          </cell>
          <cell r="AM164">
            <v>4435.3900000000003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11329.88</v>
          </cell>
          <cell r="AU164">
            <v>0</v>
          </cell>
          <cell r="AV164">
            <v>11329.88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1758688.92</v>
          </cell>
          <cell r="CB164">
            <v>0</v>
          </cell>
          <cell r="CC164">
            <v>1758688.92</v>
          </cell>
          <cell r="CD164">
            <v>0</v>
          </cell>
          <cell r="CE164">
            <v>0</v>
          </cell>
          <cell r="CF164">
            <v>0</v>
          </cell>
          <cell r="CG164">
            <v>1758688.92</v>
          </cell>
          <cell r="CH164">
            <v>0</v>
          </cell>
          <cell r="CI164">
            <v>1758688.92</v>
          </cell>
        </row>
        <row r="165">
          <cell r="B165" t="str">
            <v>620011</v>
          </cell>
          <cell r="C165" t="str">
            <v>LABOR REG FROM PAY - VARIABLE</v>
          </cell>
          <cell r="D165">
            <v>-592443.23</v>
          </cell>
          <cell r="E165">
            <v>0</v>
          </cell>
          <cell r="F165">
            <v>-592443.23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300151562.44</v>
          </cell>
          <cell r="AI165">
            <v>0</v>
          </cell>
          <cell r="AJ165">
            <v>300151562.44</v>
          </cell>
          <cell r="AK165">
            <v>4373849.95</v>
          </cell>
          <cell r="AL165">
            <v>0</v>
          </cell>
          <cell r="AM165">
            <v>4373849.95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3781275.08</v>
          </cell>
          <cell r="AU165">
            <v>0</v>
          </cell>
          <cell r="AV165">
            <v>3781275.08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-521662.22</v>
          </cell>
          <cell r="BJ165">
            <v>0</v>
          </cell>
          <cell r="BK165">
            <v>-521662.22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307192582.01999992</v>
          </cell>
          <cell r="CB165">
            <v>0</v>
          </cell>
          <cell r="CC165">
            <v>307192582.01999992</v>
          </cell>
          <cell r="CD165">
            <v>0</v>
          </cell>
          <cell r="CE165">
            <v>0</v>
          </cell>
          <cell r="CF165">
            <v>0</v>
          </cell>
          <cell r="CG165">
            <v>307192582.01999998</v>
          </cell>
          <cell r="CH165">
            <v>0</v>
          </cell>
          <cell r="CI165">
            <v>307192582.01999998</v>
          </cell>
        </row>
        <row r="166">
          <cell r="B166" t="str">
            <v>620012</v>
          </cell>
          <cell r="C166" t="str">
            <v>LABOR REG FROM PAY - FIXED</v>
          </cell>
          <cell r="D166">
            <v>3895894.55</v>
          </cell>
          <cell r="E166">
            <v>0</v>
          </cell>
          <cell r="F166">
            <v>3895894.5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86121714.430000007</v>
          </cell>
          <cell r="AI166">
            <v>0</v>
          </cell>
          <cell r="AJ166">
            <v>86121714.430000007</v>
          </cell>
          <cell r="AK166">
            <v>116566.05</v>
          </cell>
          <cell r="AL166">
            <v>0</v>
          </cell>
          <cell r="AM166">
            <v>116566.05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90134175.030000001</v>
          </cell>
          <cell r="CB166">
            <v>0</v>
          </cell>
          <cell r="CC166">
            <v>90134175.030000001</v>
          </cell>
          <cell r="CD166">
            <v>0</v>
          </cell>
          <cell r="CE166">
            <v>0</v>
          </cell>
          <cell r="CF166">
            <v>0</v>
          </cell>
          <cell r="CG166">
            <v>90134175.030000001</v>
          </cell>
          <cell r="CH166">
            <v>0</v>
          </cell>
          <cell r="CI166">
            <v>90134175.030000001</v>
          </cell>
        </row>
        <row r="167">
          <cell r="B167" t="str">
            <v>620014</v>
          </cell>
          <cell r="C167" t="str">
            <v>WCR-WSIB Grad to WP For Reg Em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78.12</v>
          </cell>
          <cell r="AI167">
            <v>0</v>
          </cell>
          <cell r="AJ167">
            <v>78.12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78.12</v>
          </cell>
          <cell r="CB167">
            <v>0</v>
          </cell>
          <cell r="CC167">
            <v>78.12</v>
          </cell>
          <cell r="CD167">
            <v>0</v>
          </cell>
          <cell r="CE167">
            <v>0</v>
          </cell>
          <cell r="CF167">
            <v>0</v>
          </cell>
          <cell r="CG167">
            <v>78.12</v>
          </cell>
          <cell r="CH167">
            <v>0</v>
          </cell>
          <cell r="CI167">
            <v>78.12</v>
          </cell>
        </row>
        <row r="168">
          <cell r="B168" t="str">
            <v>620019</v>
          </cell>
          <cell r="C168" t="str">
            <v>Labor Cost Accrual &amp; Adjments</v>
          </cell>
          <cell r="D168">
            <v>1143583.5</v>
          </cell>
          <cell r="E168">
            <v>0</v>
          </cell>
          <cell r="F168">
            <v>1143583.5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2123782.1800000002</v>
          </cell>
          <cell r="AI168">
            <v>0</v>
          </cell>
          <cell r="AJ168">
            <v>2123782.1800000002</v>
          </cell>
          <cell r="AK168">
            <v>180029.87</v>
          </cell>
          <cell r="AL168">
            <v>0</v>
          </cell>
          <cell r="AM168">
            <v>180029.87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36532.93</v>
          </cell>
          <cell r="AU168">
            <v>0</v>
          </cell>
          <cell r="AV168">
            <v>36532.93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3483928.48</v>
          </cell>
          <cell r="CB168">
            <v>0</v>
          </cell>
          <cell r="CC168">
            <v>3483928.48</v>
          </cell>
          <cell r="CD168">
            <v>0</v>
          </cell>
          <cell r="CE168">
            <v>0</v>
          </cell>
          <cell r="CF168">
            <v>0</v>
          </cell>
          <cell r="CG168">
            <v>3483928.48</v>
          </cell>
          <cell r="CH168">
            <v>0</v>
          </cell>
          <cell r="CI168">
            <v>3483928.48</v>
          </cell>
        </row>
        <row r="169">
          <cell r="B169" t="str">
            <v>620020</v>
          </cell>
          <cell r="C169" t="str">
            <v>Labour - Non Regular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84328910.739999995</v>
          </cell>
          <cell r="AI169">
            <v>0</v>
          </cell>
          <cell r="AJ169">
            <v>84328910.739999995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118622.71</v>
          </cell>
          <cell r="AU169">
            <v>0</v>
          </cell>
          <cell r="AV169">
            <v>118622.71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84447533.449999988</v>
          </cell>
          <cell r="CB169">
            <v>0</v>
          </cell>
          <cell r="CC169">
            <v>84447533.449999988</v>
          </cell>
          <cell r="CD169">
            <v>0</v>
          </cell>
          <cell r="CE169">
            <v>0</v>
          </cell>
          <cell r="CF169">
            <v>0</v>
          </cell>
          <cell r="CG169">
            <v>84447533.449999988</v>
          </cell>
          <cell r="CH169">
            <v>0</v>
          </cell>
          <cell r="CI169">
            <v>84447533.449999988</v>
          </cell>
        </row>
        <row r="170">
          <cell r="B170" t="str">
            <v>620021</v>
          </cell>
          <cell r="C170" t="str">
            <v>Labour-Btu(Blding Trade Union)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2547199.69</v>
          </cell>
          <cell r="AI170">
            <v>0</v>
          </cell>
          <cell r="AJ170">
            <v>2547199.69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40177.21</v>
          </cell>
          <cell r="AU170">
            <v>0</v>
          </cell>
          <cell r="AV170">
            <v>40177.21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2587376.9</v>
          </cell>
          <cell r="CB170">
            <v>0</v>
          </cell>
          <cell r="CC170">
            <v>2587376.9</v>
          </cell>
          <cell r="CD170">
            <v>0</v>
          </cell>
          <cell r="CE170">
            <v>0</v>
          </cell>
          <cell r="CF170">
            <v>0</v>
          </cell>
          <cell r="CG170">
            <v>2587376.9</v>
          </cell>
          <cell r="CH170">
            <v>0</v>
          </cell>
          <cell r="CI170">
            <v>2587376.9</v>
          </cell>
        </row>
        <row r="171">
          <cell r="B171" t="str">
            <v>620024</v>
          </cell>
          <cell r="C171" t="str">
            <v>Labour - PWU Hiring  Hall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3640707.93</v>
          </cell>
          <cell r="AI171">
            <v>0</v>
          </cell>
          <cell r="AJ171">
            <v>3640707.93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3640707.93</v>
          </cell>
          <cell r="CB171">
            <v>0</v>
          </cell>
          <cell r="CC171">
            <v>3640707.93</v>
          </cell>
          <cell r="CD171">
            <v>0</v>
          </cell>
          <cell r="CE171">
            <v>0</v>
          </cell>
          <cell r="CF171">
            <v>0</v>
          </cell>
          <cell r="CG171">
            <v>3640707.93</v>
          </cell>
          <cell r="CH171">
            <v>0</v>
          </cell>
          <cell r="CI171">
            <v>3640707.93</v>
          </cell>
        </row>
        <row r="172">
          <cell r="B172" t="str">
            <v>620030</v>
          </cell>
          <cell r="C172" t="str">
            <v>Severance Pay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157543.4</v>
          </cell>
          <cell r="AI172">
            <v>0</v>
          </cell>
          <cell r="AJ172">
            <v>157543.4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16083.33</v>
          </cell>
          <cell r="AU172">
            <v>0</v>
          </cell>
          <cell r="AV172">
            <v>16083.33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173626.73</v>
          </cell>
          <cell r="CB172">
            <v>0</v>
          </cell>
          <cell r="CC172">
            <v>173626.73</v>
          </cell>
          <cell r="CD172">
            <v>0</v>
          </cell>
          <cell r="CE172">
            <v>0</v>
          </cell>
          <cell r="CF172">
            <v>0</v>
          </cell>
          <cell r="CG172">
            <v>173626.73</v>
          </cell>
          <cell r="CH172">
            <v>0</v>
          </cell>
          <cell r="CI172">
            <v>173626.73</v>
          </cell>
        </row>
        <row r="173">
          <cell r="B173" t="str">
            <v>620031</v>
          </cell>
          <cell r="C173" t="str">
            <v>Grievance Costs - Epsca &amp; Oth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7192.64</v>
          </cell>
          <cell r="AI173">
            <v>0</v>
          </cell>
          <cell r="AJ173">
            <v>7192.64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7192.64</v>
          </cell>
          <cell r="CB173">
            <v>0</v>
          </cell>
          <cell r="CC173">
            <v>7192.64</v>
          </cell>
          <cell r="CD173">
            <v>0</v>
          </cell>
          <cell r="CE173">
            <v>0</v>
          </cell>
          <cell r="CF173">
            <v>0</v>
          </cell>
          <cell r="CG173">
            <v>7192.64</v>
          </cell>
          <cell r="CH173">
            <v>0</v>
          </cell>
          <cell r="CI173">
            <v>7192.64</v>
          </cell>
        </row>
        <row r="174">
          <cell r="B174" t="str">
            <v>620040</v>
          </cell>
          <cell r="C174" t="str">
            <v>Computer System Softwar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98491.49</v>
          </cell>
          <cell r="AI174">
            <v>0</v>
          </cell>
          <cell r="AJ174">
            <v>98491.49</v>
          </cell>
          <cell r="AK174">
            <v>7335.83</v>
          </cell>
          <cell r="AL174">
            <v>0</v>
          </cell>
          <cell r="AM174">
            <v>7335.83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105827.32</v>
          </cell>
          <cell r="CB174">
            <v>0</v>
          </cell>
          <cell r="CC174">
            <v>105827.32</v>
          </cell>
          <cell r="CD174">
            <v>0</v>
          </cell>
          <cell r="CE174">
            <v>0</v>
          </cell>
          <cell r="CF174">
            <v>0</v>
          </cell>
          <cell r="CG174">
            <v>105827.32</v>
          </cell>
          <cell r="CH174">
            <v>0</v>
          </cell>
          <cell r="CI174">
            <v>105827.32</v>
          </cell>
        </row>
        <row r="175">
          <cell r="B175" t="str">
            <v>620046</v>
          </cell>
          <cell r="C175" t="str">
            <v>Computer Application S/W &amp; Lic</v>
          </cell>
          <cell r="D175">
            <v>90.07</v>
          </cell>
          <cell r="E175">
            <v>0</v>
          </cell>
          <cell r="F175">
            <v>90.07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530102.31000000006</v>
          </cell>
          <cell r="AI175">
            <v>0</v>
          </cell>
          <cell r="AJ175">
            <v>530102.31000000006</v>
          </cell>
          <cell r="AK175">
            <v>36.94</v>
          </cell>
          <cell r="AL175">
            <v>0</v>
          </cell>
          <cell r="AM175">
            <v>36.94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19443.38</v>
          </cell>
          <cell r="AU175">
            <v>0</v>
          </cell>
          <cell r="AV175">
            <v>19443.38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549672.69999999995</v>
          </cell>
          <cell r="CB175">
            <v>0</v>
          </cell>
          <cell r="CC175">
            <v>549672.69999999995</v>
          </cell>
          <cell r="CD175">
            <v>0</v>
          </cell>
          <cell r="CE175">
            <v>0</v>
          </cell>
          <cell r="CF175">
            <v>0</v>
          </cell>
          <cell r="CG175">
            <v>549672.69999999995</v>
          </cell>
          <cell r="CH175">
            <v>0</v>
          </cell>
          <cell r="CI175">
            <v>549672.69999999995</v>
          </cell>
        </row>
        <row r="176">
          <cell r="B176" t="str">
            <v>620052</v>
          </cell>
          <cell r="C176" t="str">
            <v>Average Unit Price Varianc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361.86</v>
          </cell>
          <cell r="AI176">
            <v>0</v>
          </cell>
          <cell r="AJ176">
            <v>361.86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361.86</v>
          </cell>
          <cell r="CB176">
            <v>0</v>
          </cell>
          <cell r="CC176">
            <v>361.86</v>
          </cell>
          <cell r="CD176">
            <v>0</v>
          </cell>
          <cell r="CE176">
            <v>0</v>
          </cell>
          <cell r="CF176">
            <v>0</v>
          </cell>
          <cell r="CG176">
            <v>361.86</v>
          </cell>
          <cell r="CH176">
            <v>0</v>
          </cell>
          <cell r="CI176">
            <v>361.86</v>
          </cell>
        </row>
        <row r="177">
          <cell r="B177" t="str">
            <v>620053</v>
          </cell>
          <cell r="C177" t="str">
            <v>Inventory scrap account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-44241.39</v>
          </cell>
          <cell r="AI177">
            <v>0</v>
          </cell>
          <cell r="AJ177">
            <v>-44241.39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-44241.39</v>
          </cell>
          <cell r="CB177">
            <v>0</v>
          </cell>
          <cell r="CC177">
            <v>-44241.39</v>
          </cell>
          <cell r="CD177">
            <v>0</v>
          </cell>
          <cell r="CE177">
            <v>0</v>
          </cell>
          <cell r="CF177">
            <v>0</v>
          </cell>
          <cell r="CG177">
            <v>-44241.39</v>
          </cell>
          <cell r="CH177">
            <v>0</v>
          </cell>
          <cell r="CI177">
            <v>-44241.39</v>
          </cell>
        </row>
        <row r="178">
          <cell r="B178" t="str">
            <v>620054</v>
          </cell>
          <cell r="C178" t="str">
            <v>Inv cycle count var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-2161.1</v>
          </cell>
          <cell r="AI178">
            <v>0</v>
          </cell>
          <cell r="AJ178">
            <v>-2161.1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1699.24</v>
          </cell>
          <cell r="AU178">
            <v>0</v>
          </cell>
          <cell r="AV178">
            <v>1699.24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-461.86</v>
          </cell>
          <cell r="CB178">
            <v>0</v>
          </cell>
          <cell r="CC178">
            <v>-461.86</v>
          </cell>
          <cell r="CD178">
            <v>0</v>
          </cell>
          <cell r="CE178">
            <v>0</v>
          </cell>
          <cell r="CF178">
            <v>0</v>
          </cell>
          <cell r="CG178">
            <v>-461.86</v>
          </cell>
          <cell r="CH178">
            <v>0</v>
          </cell>
          <cell r="CI178">
            <v>-461.86</v>
          </cell>
        </row>
        <row r="179">
          <cell r="B179" t="str">
            <v>620056</v>
          </cell>
          <cell r="C179" t="str">
            <v>Inventory Recovery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-77118.179999999993</v>
          </cell>
          <cell r="AI179">
            <v>0</v>
          </cell>
          <cell r="AJ179">
            <v>-77118.179999999993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-77118.179999999993</v>
          </cell>
          <cell r="CB179">
            <v>0</v>
          </cell>
          <cell r="CC179">
            <v>-77118.179999999993</v>
          </cell>
          <cell r="CD179">
            <v>0</v>
          </cell>
          <cell r="CE179">
            <v>0</v>
          </cell>
          <cell r="CF179">
            <v>0</v>
          </cell>
          <cell r="CG179">
            <v>-77118.179999999993</v>
          </cell>
          <cell r="CH179">
            <v>0</v>
          </cell>
          <cell r="CI179">
            <v>-77118.179999999993</v>
          </cell>
        </row>
        <row r="180">
          <cell r="B180" t="str">
            <v>620058</v>
          </cell>
          <cell r="C180" t="str">
            <v>Invt Recovery Surplus Material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-69073.34</v>
          </cell>
          <cell r="AI180">
            <v>0</v>
          </cell>
          <cell r="AJ180">
            <v>-69073.34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-69073.34</v>
          </cell>
          <cell r="CB180">
            <v>0</v>
          </cell>
          <cell r="CC180">
            <v>-69073.34</v>
          </cell>
          <cell r="CD180">
            <v>0</v>
          </cell>
          <cell r="CE180">
            <v>0</v>
          </cell>
          <cell r="CF180">
            <v>0</v>
          </cell>
          <cell r="CG180">
            <v>-69073.34</v>
          </cell>
          <cell r="CH180">
            <v>0</v>
          </cell>
          <cell r="CI180">
            <v>-69073.34</v>
          </cell>
        </row>
        <row r="181">
          <cell r="B181" t="str">
            <v>620060</v>
          </cell>
          <cell r="C181" t="str">
            <v>Fuel &amp;Lubric -Not For Elec Gen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11507863.310000001</v>
          </cell>
          <cell r="AI181">
            <v>0</v>
          </cell>
          <cell r="AJ181">
            <v>11507863.310000001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14522.22</v>
          </cell>
          <cell r="AU181">
            <v>0</v>
          </cell>
          <cell r="AV181">
            <v>14522.22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11522385.530000001</v>
          </cell>
          <cell r="CB181">
            <v>0</v>
          </cell>
          <cell r="CC181">
            <v>11522385.530000001</v>
          </cell>
          <cell r="CD181">
            <v>0</v>
          </cell>
          <cell r="CE181">
            <v>0</v>
          </cell>
          <cell r="CF181">
            <v>0</v>
          </cell>
          <cell r="CG181">
            <v>11522385.530000001</v>
          </cell>
          <cell r="CH181">
            <v>0</v>
          </cell>
          <cell r="CI181">
            <v>11522385.530000001</v>
          </cell>
        </row>
        <row r="182">
          <cell r="B182" t="str">
            <v>620070</v>
          </cell>
          <cell r="C182" t="str">
            <v>Misc. Materials &amp; Supplies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636481.24</v>
          </cell>
          <cell r="AI182">
            <v>0</v>
          </cell>
          <cell r="AJ182">
            <v>636481.24</v>
          </cell>
          <cell r="AK182">
            <v>21919.09</v>
          </cell>
          <cell r="AL182">
            <v>0</v>
          </cell>
          <cell r="AM182">
            <v>21919.09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29504.45</v>
          </cell>
          <cell r="AU182">
            <v>0</v>
          </cell>
          <cell r="AV182">
            <v>29504.45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687904.78</v>
          </cell>
          <cell r="CB182">
            <v>0</v>
          </cell>
          <cell r="CC182">
            <v>687904.78</v>
          </cell>
          <cell r="CD182">
            <v>0</v>
          </cell>
          <cell r="CE182">
            <v>0</v>
          </cell>
          <cell r="CF182">
            <v>0</v>
          </cell>
          <cell r="CG182">
            <v>687904.78</v>
          </cell>
          <cell r="CH182">
            <v>0</v>
          </cell>
          <cell r="CI182">
            <v>687904.78</v>
          </cell>
        </row>
        <row r="183">
          <cell r="B183" t="str">
            <v>620071</v>
          </cell>
          <cell r="C183" t="str">
            <v>Office Supplies</v>
          </cell>
          <cell r="D183">
            <v>35.4</v>
          </cell>
          <cell r="E183">
            <v>0</v>
          </cell>
          <cell r="F183">
            <v>35.4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112302.38</v>
          </cell>
          <cell r="AI183">
            <v>0</v>
          </cell>
          <cell r="AJ183">
            <v>112302.38</v>
          </cell>
          <cell r="AK183">
            <v>19699.349999999999</v>
          </cell>
          <cell r="AL183">
            <v>0</v>
          </cell>
          <cell r="AM183">
            <v>19699.349999999999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20583.47</v>
          </cell>
          <cell r="AU183">
            <v>0</v>
          </cell>
          <cell r="AV183">
            <v>20583.47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152620.6</v>
          </cell>
          <cell r="CB183">
            <v>0</v>
          </cell>
          <cell r="CC183">
            <v>152620.6</v>
          </cell>
          <cell r="CD183">
            <v>0</v>
          </cell>
          <cell r="CE183">
            <v>0</v>
          </cell>
          <cell r="CF183">
            <v>0</v>
          </cell>
          <cell r="CG183">
            <v>152620.6</v>
          </cell>
          <cell r="CH183">
            <v>0</v>
          </cell>
          <cell r="CI183">
            <v>152620.6</v>
          </cell>
        </row>
        <row r="184">
          <cell r="B184" t="str">
            <v>620072</v>
          </cell>
          <cell r="C184" t="str">
            <v>Publications &amp; Subscriptions</v>
          </cell>
          <cell r="D184">
            <v>4108</v>
          </cell>
          <cell r="E184">
            <v>0</v>
          </cell>
          <cell r="F184">
            <v>4108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18092.54</v>
          </cell>
          <cell r="AI184">
            <v>0</v>
          </cell>
          <cell r="AJ184">
            <v>18092.54</v>
          </cell>
          <cell r="AK184">
            <v>1510.71</v>
          </cell>
          <cell r="AL184">
            <v>0</v>
          </cell>
          <cell r="AM184">
            <v>1510.71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350</v>
          </cell>
          <cell r="AU184">
            <v>0</v>
          </cell>
          <cell r="AV184">
            <v>35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24061.25</v>
          </cell>
          <cell r="CB184">
            <v>0</v>
          </cell>
          <cell r="CC184">
            <v>24061.25</v>
          </cell>
          <cell r="CD184">
            <v>0</v>
          </cell>
          <cell r="CE184">
            <v>0</v>
          </cell>
          <cell r="CF184">
            <v>0</v>
          </cell>
          <cell r="CG184">
            <v>24061.25</v>
          </cell>
          <cell r="CH184">
            <v>0</v>
          </cell>
          <cell r="CI184">
            <v>24061.25</v>
          </cell>
        </row>
        <row r="185">
          <cell r="B185" t="str">
            <v>620073</v>
          </cell>
          <cell r="C185" t="str">
            <v>Safety  Supplies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3692.03</v>
          </cell>
          <cell r="AI185">
            <v>0</v>
          </cell>
          <cell r="AJ185">
            <v>3692.03</v>
          </cell>
          <cell r="AK185">
            <v>14</v>
          </cell>
          <cell r="AL185">
            <v>0</v>
          </cell>
          <cell r="AM185">
            <v>14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702</v>
          </cell>
          <cell r="AU185">
            <v>0</v>
          </cell>
          <cell r="AV185">
            <v>702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4408.03</v>
          </cell>
          <cell r="CB185">
            <v>0</v>
          </cell>
          <cell r="CC185">
            <v>4408.03</v>
          </cell>
          <cell r="CD185">
            <v>0</v>
          </cell>
          <cell r="CE185">
            <v>0</v>
          </cell>
          <cell r="CF185">
            <v>0</v>
          </cell>
          <cell r="CG185">
            <v>4408.03</v>
          </cell>
          <cell r="CH185">
            <v>0</v>
          </cell>
          <cell r="CI185">
            <v>4408.03</v>
          </cell>
        </row>
        <row r="186">
          <cell r="B186" t="str">
            <v>620074</v>
          </cell>
          <cell r="C186" t="str">
            <v>Free Issue Material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10434.19</v>
          </cell>
          <cell r="AI186">
            <v>0</v>
          </cell>
          <cell r="AJ186">
            <v>10434.19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10434.19</v>
          </cell>
          <cell r="CB186">
            <v>0</v>
          </cell>
          <cell r="CC186">
            <v>10434.19</v>
          </cell>
          <cell r="CD186">
            <v>0</v>
          </cell>
          <cell r="CE186">
            <v>0</v>
          </cell>
          <cell r="CF186">
            <v>0</v>
          </cell>
          <cell r="CG186">
            <v>10434.19</v>
          </cell>
          <cell r="CH186">
            <v>0</v>
          </cell>
          <cell r="CI186">
            <v>10434.19</v>
          </cell>
        </row>
        <row r="187">
          <cell r="B187" t="str">
            <v>620075</v>
          </cell>
          <cell r="C187" t="str">
            <v>MISC MAT&amp;SUP(DET IN PR COS)OMA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8341.08</v>
          </cell>
          <cell r="AI187">
            <v>0</v>
          </cell>
          <cell r="AJ187">
            <v>8341.08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108461.501</v>
          </cell>
          <cell r="AU187">
            <v>0</v>
          </cell>
          <cell r="AV187">
            <v>108461.501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116802.58100000001</v>
          </cell>
          <cell r="CB187">
            <v>0</v>
          </cell>
          <cell r="CC187">
            <v>116802.58100000001</v>
          </cell>
          <cell r="CD187">
            <v>0</v>
          </cell>
          <cell r="CE187">
            <v>0</v>
          </cell>
          <cell r="CF187">
            <v>0</v>
          </cell>
          <cell r="CG187">
            <v>116802.58100000001</v>
          </cell>
          <cell r="CH187">
            <v>0</v>
          </cell>
          <cell r="CI187">
            <v>116802.58100000001</v>
          </cell>
        </row>
        <row r="188">
          <cell r="B188" t="str">
            <v>620076</v>
          </cell>
          <cell r="C188" t="str">
            <v>A/P undistrbd matl/serv-NON N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11369.4</v>
          </cell>
          <cell r="AI188">
            <v>0</v>
          </cell>
          <cell r="AJ188">
            <v>11369.4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11369.4</v>
          </cell>
          <cell r="CB188">
            <v>0</v>
          </cell>
          <cell r="CC188">
            <v>11369.4</v>
          </cell>
          <cell r="CD188">
            <v>0</v>
          </cell>
          <cell r="CE188">
            <v>0</v>
          </cell>
          <cell r="CF188">
            <v>0</v>
          </cell>
          <cell r="CG188">
            <v>11369.4</v>
          </cell>
          <cell r="CH188">
            <v>0</v>
          </cell>
          <cell r="CI188">
            <v>11369.4</v>
          </cell>
        </row>
        <row r="189">
          <cell r="B189" t="str">
            <v>620100</v>
          </cell>
          <cell r="C189" t="str">
            <v>Consultants</v>
          </cell>
          <cell r="D189">
            <v>276525.55</v>
          </cell>
          <cell r="E189">
            <v>0</v>
          </cell>
          <cell r="F189">
            <v>276525.5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135972.71</v>
          </cell>
          <cell r="N189">
            <v>0</v>
          </cell>
          <cell r="O189">
            <v>135972.71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5640112.8100000005</v>
          </cell>
          <cell r="AI189">
            <v>0</v>
          </cell>
          <cell r="AJ189">
            <v>5640112.8100000005</v>
          </cell>
          <cell r="AK189">
            <v>134482.99</v>
          </cell>
          <cell r="AL189">
            <v>0</v>
          </cell>
          <cell r="AM189">
            <v>134482.99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46995.56</v>
          </cell>
          <cell r="AU189">
            <v>0</v>
          </cell>
          <cell r="AV189">
            <v>46995.56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115548.25</v>
          </cell>
          <cell r="BJ189">
            <v>0</v>
          </cell>
          <cell r="BK189">
            <v>115548.25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6349637.8700000001</v>
          </cell>
          <cell r="CB189">
            <v>0</v>
          </cell>
          <cell r="CC189">
            <v>6349637.8700000001</v>
          </cell>
          <cell r="CD189">
            <v>0</v>
          </cell>
          <cell r="CE189">
            <v>0</v>
          </cell>
          <cell r="CF189">
            <v>0</v>
          </cell>
          <cell r="CG189">
            <v>6349637.8700000001</v>
          </cell>
          <cell r="CH189">
            <v>0</v>
          </cell>
          <cell r="CI189">
            <v>6349637.8700000001</v>
          </cell>
        </row>
        <row r="190">
          <cell r="B190" t="str">
            <v>620120</v>
          </cell>
          <cell r="C190" t="str">
            <v>Rental Staff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1552942.04</v>
          </cell>
          <cell r="AI190">
            <v>0</v>
          </cell>
          <cell r="AJ190">
            <v>1552942.04</v>
          </cell>
          <cell r="AK190">
            <v>624550.23</v>
          </cell>
          <cell r="AL190">
            <v>0</v>
          </cell>
          <cell r="AM190">
            <v>624550.23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2177492.27</v>
          </cell>
          <cell r="CB190">
            <v>0</v>
          </cell>
          <cell r="CC190">
            <v>2177492.27</v>
          </cell>
          <cell r="CD190">
            <v>0</v>
          </cell>
          <cell r="CE190">
            <v>0</v>
          </cell>
          <cell r="CF190">
            <v>0</v>
          </cell>
          <cell r="CG190">
            <v>2177492.27</v>
          </cell>
          <cell r="CH190">
            <v>0</v>
          </cell>
          <cell r="CI190">
            <v>2177492.27</v>
          </cell>
        </row>
        <row r="191">
          <cell r="B191" t="str">
            <v>620121</v>
          </cell>
          <cell r="C191" t="str">
            <v>Agents' Commission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1132642.07</v>
          </cell>
          <cell r="AL191">
            <v>0</v>
          </cell>
          <cell r="AM191">
            <v>1132642.07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1132642.07</v>
          </cell>
          <cell r="CB191">
            <v>0</v>
          </cell>
          <cell r="CC191">
            <v>1132642.07</v>
          </cell>
          <cell r="CD191">
            <v>0</v>
          </cell>
          <cell r="CE191">
            <v>0</v>
          </cell>
          <cell r="CF191">
            <v>0</v>
          </cell>
          <cell r="CG191">
            <v>1132642.07</v>
          </cell>
          <cell r="CH191">
            <v>0</v>
          </cell>
          <cell r="CI191">
            <v>1132642.07</v>
          </cell>
        </row>
        <row r="192">
          <cell r="B192" t="str">
            <v>620160</v>
          </cell>
          <cell r="C192" t="str">
            <v>Printing &amp; Related Services</v>
          </cell>
          <cell r="D192">
            <v>322</v>
          </cell>
          <cell r="E192">
            <v>0</v>
          </cell>
          <cell r="F192">
            <v>32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139929.92000000001</v>
          </cell>
          <cell r="AI192">
            <v>0</v>
          </cell>
          <cell r="AJ192">
            <v>139929.92000000001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140251.92000000001</v>
          </cell>
          <cell r="CB192">
            <v>0</v>
          </cell>
          <cell r="CC192">
            <v>140251.92000000001</v>
          </cell>
          <cell r="CD192">
            <v>0</v>
          </cell>
          <cell r="CE192">
            <v>0</v>
          </cell>
          <cell r="CF192">
            <v>0</v>
          </cell>
          <cell r="CG192">
            <v>140251.92000000001</v>
          </cell>
          <cell r="CH192">
            <v>0</v>
          </cell>
          <cell r="CI192">
            <v>140251.92000000001</v>
          </cell>
        </row>
        <row r="193">
          <cell r="B193" t="str">
            <v>620180</v>
          </cell>
          <cell r="C193" t="str">
            <v>Computer Services</v>
          </cell>
          <cell r="D193">
            <v>-139</v>
          </cell>
          <cell r="E193">
            <v>0</v>
          </cell>
          <cell r="F193">
            <v>-13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-49840.56</v>
          </cell>
          <cell r="AI193">
            <v>0</v>
          </cell>
          <cell r="AJ193">
            <v>-49840.56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3032.27</v>
          </cell>
          <cell r="AU193">
            <v>0</v>
          </cell>
          <cell r="AV193">
            <v>3032.27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-46947.29</v>
          </cell>
          <cell r="CB193">
            <v>0</v>
          </cell>
          <cell r="CC193">
            <v>-46947.29</v>
          </cell>
          <cell r="CD193">
            <v>0</v>
          </cell>
          <cell r="CE193">
            <v>0</v>
          </cell>
          <cell r="CF193">
            <v>0</v>
          </cell>
          <cell r="CG193">
            <v>-46947.29</v>
          </cell>
          <cell r="CH193">
            <v>0</v>
          </cell>
          <cell r="CI193">
            <v>-46947.29</v>
          </cell>
        </row>
        <row r="194">
          <cell r="B194" t="str">
            <v>620186</v>
          </cell>
          <cell r="C194" t="str">
            <v>Comp Services - Maintenance</v>
          </cell>
          <cell r="D194">
            <v>12246.15</v>
          </cell>
          <cell r="E194">
            <v>0</v>
          </cell>
          <cell r="F194">
            <v>12246.1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1457944.23</v>
          </cell>
          <cell r="AI194">
            <v>0</v>
          </cell>
          <cell r="AJ194">
            <v>1457944.23</v>
          </cell>
          <cell r="AK194">
            <v>396107.31</v>
          </cell>
          <cell r="AL194">
            <v>0</v>
          </cell>
          <cell r="AM194">
            <v>396107.31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136</v>
          </cell>
          <cell r="AU194">
            <v>0</v>
          </cell>
          <cell r="AV194">
            <v>136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1866433.69</v>
          </cell>
          <cell r="CB194">
            <v>0</v>
          </cell>
          <cell r="CC194">
            <v>1866433.69</v>
          </cell>
          <cell r="CD194">
            <v>0</v>
          </cell>
          <cell r="CE194">
            <v>0</v>
          </cell>
          <cell r="CF194">
            <v>0</v>
          </cell>
          <cell r="CG194">
            <v>1866433.69</v>
          </cell>
          <cell r="CH194">
            <v>0</v>
          </cell>
          <cell r="CI194">
            <v>1866433.69</v>
          </cell>
        </row>
        <row r="195">
          <cell r="B195" t="str">
            <v>620200</v>
          </cell>
          <cell r="C195" t="str">
            <v>Advertising/Communications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30813.79</v>
          </cell>
          <cell r="AI195">
            <v>0</v>
          </cell>
          <cell r="AJ195">
            <v>30813.79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9150</v>
          </cell>
          <cell r="AU195">
            <v>0</v>
          </cell>
          <cell r="AV195">
            <v>915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6175.32</v>
          </cell>
          <cell r="BJ195">
            <v>0</v>
          </cell>
          <cell r="BK195">
            <v>6175.32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46139.11</v>
          </cell>
          <cell r="CB195">
            <v>0</v>
          </cell>
          <cell r="CC195">
            <v>46139.11</v>
          </cell>
          <cell r="CD195">
            <v>0</v>
          </cell>
          <cell r="CE195">
            <v>0</v>
          </cell>
          <cell r="CF195">
            <v>0</v>
          </cell>
          <cell r="CG195">
            <v>46139.11</v>
          </cell>
          <cell r="CH195">
            <v>0</v>
          </cell>
          <cell r="CI195">
            <v>46139.11</v>
          </cell>
        </row>
        <row r="196">
          <cell r="B196" t="str">
            <v>620201</v>
          </cell>
          <cell r="C196" t="str">
            <v>Advertising-Promo Mat,Sup,Prod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23822.44</v>
          </cell>
          <cell r="AL196">
            <v>0</v>
          </cell>
          <cell r="AM196">
            <v>23822.44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23822.44</v>
          </cell>
          <cell r="CB196">
            <v>0</v>
          </cell>
          <cell r="CC196">
            <v>23822.44</v>
          </cell>
          <cell r="CD196">
            <v>0</v>
          </cell>
          <cell r="CE196">
            <v>0</v>
          </cell>
          <cell r="CF196">
            <v>0</v>
          </cell>
          <cell r="CG196">
            <v>23822.44</v>
          </cell>
          <cell r="CH196">
            <v>0</v>
          </cell>
          <cell r="CI196">
            <v>23822.44</v>
          </cell>
        </row>
        <row r="197">
          <cell r="B197" t="str">
            <v>620202</v>
          </cell>
          <cell r="C197" t="str">
            <v>Advertising - Media Service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37193</v>
          </cell>
          <cell r="AI197">
            <v>0</v>
          </cell>
          <cell r="AJ197">
            <v>37193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37193</v>
          </cell>
          <cell r="CB197">
            <v>0</v>
          </cell>
          <cell r="CC197">
            <v>37193</v>
          </cell>
          <cell r="CD197">
            <v>0</v>
          </cell>
          <cell r="CE197">
            <v>0</v>
          </cell>
          <cell r="CF197">
            <v>0</v>
          </cell>
          <cell r="CG197">
            <v>37193</v>
          </cell>
          <cell r="CH197">
            <v>0</v>
          </cell>
          <cell r="CI197">
            <v>37193</v>
          </cell>
        </row>
        <row r="198">
          <cell r="B198" t="str">
            <v>620206</v>
          </cell>
          <cell r="C198" t="str">
            <v>Communications-External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116583.34</v>
          </cell>
          <cell r="AI198">
            <v>0</v>
          </cell>
          <cell r="AJ198">
            <v>116583.34</v>
          </cell>
          <cell r="AK198">
            <v>-14000</v>
          </cell>
          <cell r="AL198">
            <v>0</v>
          </cell>
          <cell r="AM198">
            <v>-1400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102583.34</v>
          </cell>
          <cell r="CB198">
            <v>0</v>
          </cell>
          <cell r="CC198">
            <v>102583.34</v>
          </cell>
          <cell r="CD198">
            <v>0</v>
          </cell>
          <cell r="CE198">
            <v>0</v>
          </cell>
          <cell r="CF198">
            <v>0</v>
          </cell>
          <cell r="CG198">
            <v>102583.34</v>
          </cell>
          <cell r="CH198">
            <v>0</v>
          </cell>
          <cell r="CI198">
            <v>102583.34</v>
          </cell>
        </row>
        <row r="199">
          <cell r="B199" t="str">
            <v>620208</v>
          </cell>
          <cell r="C199" t="str">
            <v>Annual Report</v>
          </cell>
          <cell r="D199">
            <v>16200</v>
          </cell>
          <cell r="E199">
            <v>0</v>
          </cell>
          <cell r="F199">
            <v>1620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16200</v>
          </cell>
          <cell r="CB199">
            <v>0</v>
          </cell>
          <cell r="CC199">
            <v>16200</v>
          </cell>
          <cell r="CD199">
            <v>0</v>
          </cell>
          <cell r="CE199">
            <v>0</v>
          </cell>
          <cell r="CF199">
            <v>0</v>
          </cell>
          <cell r="CG199">
            <v>16200</v>
          </cell>
          <cell r="CH199">
            <v>0</v>
          </cell>
          <cell r="CI199">
            <v>16200</v>
          </cell>
        </row>
        <row r="200">
          <cell r="B200" t="str">
            <v>620211</v>
          </cell>
          <cell r="C200" t="str">
            <v>Brand Launch Cost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2099.2399999999998</v>
          </cell>
          <cell r="AI200">
            <v>0</v>
          </cell>
          <cell r="AJ200">
            <v>2099.2399999999998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2099.2399999999998</v>
          </cell>
          <cell r="CB200">
            <v>0</v>
          </cell>
          <cell r="CC200">
            <v>2099.2399999999998</v>
          </cell>
          <cell r="CD200">
            <v>0</v>
          </cell>
          <cell r="CE200">
            <v>0</v>
          </cell>
          <cell r="CF200">
            <v>0</v>
          </cell>
          <cell r="CG200">
            <v>2099.2399999999998</v>
          </cell>
          <cell r="CH200">
            <v>0</v>
          </cell>
          <cell r="CI200">
            <v>2099.2399999999998</v>
          </cell>
        </row>
        <row r="201">
          <cell r="B201" t="str">
            <v>620220</v>
          </cell>
          <cell r="C201" t="str">
            <v>Freight Cost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5.5</v>
          </cell>
          <cell r="K201">
            <v>0</v>
          </cell>
          <cell r="L201">
            <v>15.5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1296206.46</v>
          </cell>
          <cell r="AI201">
            <v>0</v>
          </cell>
          <cell r="AJ201">
            <v>1296206.46</v>
          </cell>
          <cell r="AK201">
            <v>18.5</v>
          </cell>
          <cell r="AL201">
            <v>0</v>
          </cell>
          <cell r="AM201">
            <v>18.5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137592.98000000001</v>
          </cell>
          <cell r="AU201">
            <v>0</v>
          </cell>
          <cell r="AV201">
            <v>137592.98000000001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1433833.44</v>
          </cell>
          <cell r="CB201">
            <v>0</v>
          </cell>
          <cell r="CC201">
            <v>1433833.44</v>
          </cell>
          <cell r="CD201">
            <v>0</v>
          </cell>
          <cell r="CE201">
            <v>0</v>
          </cell>
          <cell r="CF201">
            <v>0</v>
          </cell>
          <cell r="CG201">
            <v>1433833.44</v>
          </cell>
          <cell r="CH201">
            <v>0</v>
          </cell>
          <cell r="CI201">
            <v>1433833.44</v>
          </cell>
        </row>
        <row r="202">
          <cell r="B202" t="str">
            <v>620221</v>
          </cell>
          <cell r="C202" t="str">
            <v>Postage &amp; Courier</v>
          </cell>
          <cell r="D202">
            <v>1632.63</v>
          </cell>
          <cell r="E202">
            <v>0</v>
          </cell>
          <cell r="F202">
            <v>1632.6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3988729.79</v>
          </cell>
          <cell r="Q202">
            <v>0</v>
          </cell>
          <cell r="R202">
            <v>3988729.79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103479.23</v>
          </cell>
          <cell r="AI202">
            <v>0</v>
          </cell>
          <cell r="AJ202">
            <v>103479.23</v>
          </cell>
          <cell r="AK202">
            <v>117.21</v>
          </cell>
          <cell r="AL202">
            <v>0</v>
          </cell>
          <cell r="AM202">
            <v>117.21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1870.55</v>
          </cell>
          <cell r="AU202">
            <v>0</v>
          </cell>
          <cell r="AV202">
            <v>1870.55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4095829.41</v>
          </cell>
          <cell r="CB202">
            <v>0</v>
          </cell>
          <cell r="CC202">
            <v>4095829.41</v>
          </cell>
          <cell r="CD202">
            <v>0</v>
          </cell>
          <cell r="CE202">
            <v>0</v>
          </cell>
          <cell r="CF202">
            <v>0</v>
          </cell>
          <cell r="CG202">
            <v>4095829.41</v>
          </cell>
          <cell r="CH202">
            <v>0</v>
          </cell>
          <cell r="CI202">
            <v>4095829.41</v>
          </cell>
        </row>
        <row r="203">
          <cell r="B203" t="str">
            <v>620240</v>
          </cell>
          <cell r="C203" t="str">
            <v>Other Contract Services</v>
          </cell>
          <cell r="D203">
            <v>6874725.0600000005</v>
          </cell>
          <cell r="E203">
            <v>0</v>
          </cell>
          <cell r="F203">
            <v>6874725.0600000005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9570.9</v>
          </cell>
          <cell r="N203">
            <v>0</v>
          </cell>
          <cell r="O203">
            <v>9570.9</v>
          </cell>
          <cell r="P203">
            <v>478945.25</v>
          </cell>
          <cell r="Q203">
            <v>0</v>
          </cell>
          <cell r="R203">
            <v>478945.25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41488134.899999999</v>
          </cell>
          <cell r="AI203">
            <v>0</v>
          </cell>
          <cell r="AJ203">
            <v>41488134.899999999</v>
          </cell>
          <cell r="AK203">
            <v>544964.36</v>
          </cell>
          <cell r="AL203">
            <v>0</v>
          </cell>
          <cell r="AM203">
            <v>544964.36</v>
          </cell>
          <cell r="AN203">
            <v>4500</v>
          </cell>
          <cell r="AO203">
            <v>0</v>
          </cell>
          <cell r="AP203">
            <v>4500</v>
          </cell>
          <cell r="AQ203">
            <v>0</v>
          </cell>
          <cell r="AR203">
            <v>0</v>
          </cell>
          <cell r="AS203">
            <v>0</v>
          </cell>
          <cell r="AT203">
            <v>11397.71</v>
          </cell>
          <cell r="AU203">
            <v>0</v>
          </cell>
          <cell r="AV203">
            <v>11397.71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49412238.18</v>
          </cell>
          <cell r="CB203">
            <v>0</v>
          </cell>
          <cell r="CC203">
            <v>49412238.18</v>
          </cell>
          <cell r="CD203">
            <v>0</v>
          </cell>
          <cell r="CE203">
            <v>0</v>
          </cell>
          <cell r="CF203">
            <v>0</v>
          </cell>
          <cell r="CG203">
            <v>49412238.18</v>
          </cell>
          <cell r="CH203">
            <v>0</v>
          </cell>
          <cell r="CI203">
            <v>49412238.18</v>
          </cell>
        </row>
        <row r="204">
          <cell r="B204" t="str">
            <v>620260</v>
          </cell>
          <cell r="C204" t="str">
            <v>Travel Costs</v>
          </cell>
          <cell r="D204">
            <v>10920.6</v>
          </cell>
          <cell r="E204">
            <v>0</v>
          </cell>
          <cell r="F204">
            <v>10920.6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558118.69999999995</v>
          </cell>
          <cell r="AI204">
            <v>0</v>
          </cell>
          <cell r="AJ204">
            <v>558118.69999999995</v>
          </cell>
          <cell r="AK204">
            <v>550947.28</v>
          </cell>
          <cell r="AL204">
            <v>0</v>
          </cell>
          <cell r="AM204">
            <v>550947.28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1288263.71</v>
          </cell>
          <cell r="AU204">
            <v>0</v>
          </cell>
          <cell r="AV204">
            <v>1288263.71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2408250.29</v>
          </cell>
          <cell r="CB204">
            <v>0</v>
          </cell>
          <cell r="CC204">
            <v>2408250.29</v>
          </cell>
          <cell r="CD204">
            <v>0</v>
          </cell>
          <cell r="CE204">
            <v>0</v>
          </cell>
          <cell r="CF204">
            <v>0</v>
          </cell>
          <cell r="CG204">
            <v>2408250.29</v>
          </cell>
          <cell r="CH204">
            <v>0</v>
          </cell>
          <cell r="CI204">
            <v>2408250.29</v>
          </cell>
        </row>
        <row r="205">
          <cell r="B205" t="str">
            <v>620261</v>
          </cell>
          <cell r="C205" t="str">
            <v>Meals &amp; Entertainment Expenses</v>
          </cell>
          <cell r="D205">
            <v>75.06</v>
          </cell>
          <cell r="E205">
            <v>0</v>
          </cell>
          <cell r="F205">
            <v>75.06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131279.74</v>
          </cell>
          <cell r="AI205">
            <v>0</v>
          </cell>
          <cell r="AJ205">
            <v>131279.74</v>
          </cell>
          <cell r="AK205">
            <v>21283.33</v>
          </cell>
          <cell r="AL205">
            <v>0</v>
          </cell>
          <cell r="AM205">
            <v>21283.33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110572.12</v>
          </cell>
          <cell r="AU205">
            <v>0</v>
          </cell>
          <cell r="AV205">
            <v>110572.12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263210.25</v>
          </cell>
          <cell r="CB205">
            <v>0</v>
          </cell>
          <cell r="CC205">
            <v>263210.25</v>
          </cell>
          <cell r="CD205">
            <v>0</v>
          </cell>
          <cell r="CE205">
            <v>0</v>
          </cell>
          <cell r="CF205">
            <v>0</v>
          </cell>
          <cell r="CG205">
            <v>263210.25</v>
          </cell>
          <cell r="CH205">
            <v>0</v>
          </cell>
          <cell r="CI205">
            <v>263210.25</v>
          </cell>
        </row>
        <row r="206">
          <cell r="B206" t="str">
            <v>620263</v>
          </cell>
          <cell r="C206" t="str">
            <v>Travel Costs - Accommodation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113000</v>
          </cell>
          <cell r="AI206">
            <v>0</v>
          </cell>
          <cell r="AJ206">
            <v>11300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64629.46</v>
          </cell>
          <cell r="AU206">
            <v>0</v>
          </cell>
          <cell r="AV206">
            <v>64629.46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177629.46</v>
          </cell>
          <cell r="CB206">
            <v>0</v>
          </cell>
          <cell r="CC206">
            <v>177629.46</v>
          </cell>
          <cell r="CD206">
            <v>0</v>
          </cell>
          <cell r="CE206">
            <v>0</v>
          </cell>
          <cell r="CF206">
            <v>0</v>
          </cell>
          <cell r="CG206">
            <v>177629.46</v>
          </cell>
          <cell r="CH206">
            <v>0</v>
          </cell>
          <cell r="CI206">
            <v>177629.46</v>
          </cell>
        </row>
        <row r="207">
          <cell r="B207" t="str">
            <v>620264</v>
          </cell>
          <cell r="C207" t="str">
            <v>WINTER MEAL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75950.820000000007</v>
          </cell>
          <cell r="AI207">
            <v>0</v>
          </cell>
          <cell r="AJ207">
            <v>75950.820000000007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75950.820000000007</v>
          </cell>
          <cell r="CB207">
            <v>0</v>
          </cell>
          <cell r="CC207">
            <v>75950.820000000007</v>
          </cell>
          <cell r="CD207">
            <v>0</v>
          </cell>
          <cell r="CE207">
            <v>0</v>
          </cell>
          <cell r="CF207">
            <v>0</v>
          </cell>
          <cell r="CG207">
            <v>75950.820000000007</v>
          </cell>
          <cell r="CH207">
            <v>0</v>
          </cell>
          <cell r="CI207">
            <v>75950.820000000007</v>
          </cell>
        </row>
        <row r="208">
          <cell r="B208" t="str">
            <v>620280</v>
          </cell>
          <cell r="C208" t="str">
            <v>Business Exp Procurement Card</v>
          </cell>
          <cell r="D208">
            <v>117222.45</v>
          </cell>
          <cell r="E208">
            <v>0</v>
          </cell>
          <cell r="F208">
            <v>117222.45</v>
          </cell>
          <cell r="G208">
            <v>0</v>
          </cell>
          <cell r="H208">
            <v>0</v>
          </cell>
          <cell r="I208">
            <v>0</v>
          </cell>
          <cell r="J208">
            <v>1710.22</v>
          </cell>
          <cell r="K208">
            <v>0</v>
          </cell>
          <cell r="L208">
            <v>1710.22</v>
          </cell>
          <cell r="M208">
            <v>-137.69999999999999</v>
          </cell>
          <cell r="N208">
            <v>0</v>
          </cell>
          <cell r="O208">
            <v>-137.6999999999999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18204666.949999999</v>
          </cell>
          <cell r="AI208">
            <v>0</v>
          </cell>
          <cell r="AJ208">
            <v>18204666.949999999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322041.13</v>
          </cell>
          <cell r="AU208">
            <v>0</v>
          </cell>
          <cell r="AV208">
            <v>322041.13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18645503.049999997</v>
          </cell>
          <cell r="CB208">
            <v>0</v>
          </cell>
          <cell r="CC208">
            <v>18645503.049999997</v>
          </cell>
          <cell r="CD208">
            <v>0</v>
          </cell>
          <cell r="CE208">
            <v>0</v>
          </cell>
          <cell r="CF208">
            <v>0</v>
          </cell>
          <cell r="CG208">
            <v>18645503.049999997</v>
          </cell>
          <cell r="CH208">
            <v>0</v>
          </cell>
          <cell r="CI208">
            <v>18645503.049999997</v>
          </cell>
        </row>
        <row r="209">
          <cell r="B209" t="str">
            <v>620282</v>
          </cell>
          <cell r="C209" t="str">
            <v>Proc Card &amp; Misc Exp Redist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-3498072.514</v>
          </cell>
          <cell r="AI209">
            <v>0</v>
          </cell>
          <cell r="AJ209">
            <v>-3498072.514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-3498072.514</v>
          </cell>
          <cell r="CB209">
            <v>0</v>
          </cell>
          <cell r="CC209">
            <v>-3498072.514</v>
          </cell>
          <cell r="CD209">
            <v>0</v>
          </cell>
          <cell r="CE209">
            <v>0</v>
          </cell>
          <cell r="CF209">
            <v>0</v>
          </cell>
          <cell r="CG209">
            <v>-3498072.514</v>
          </cell>
          <cell r="CH209">
            <v>0</v>
          </cell>
          <cell r="CI209">
            <v>-3498072.514</v>
          </cell>
        </row>
        <row r="210">
          <cell r="B210" t="str">
            <v>620300</v>
          </cell>
          <cell r="C210" t="str">
            <v>Relocation Costs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839736.4</v>
          </cell>
          <cell r="AI210">
            <v>0</v>
          </cell>
          <cell r="AJ210">
            <v>839736.4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839736.4</v>
          </cell>
          <cell r="CB210">
            <v>0</v>
          </cell>
          <cell r="CC210">
            <v>839736.4</v>
          </cell>
          <cell r="CD210">
            <v>0</v>
          </cell>
          <cell r="CE210">
            <v>0</v>
          </cell>
          <cell r="CF210">
            <v>0</v>
          </cell>
          <cell r="CG210">
            <v>839736.4</v>
          </cell>
          <cell r="CH210">
            <v>0</v>
          </cell>
          <cell r="CI210">
            <v>839736.4</v>
          </cell>
        </row>
        <row r="211">
          <cell r="B211" t="str">
            <v>620310</v>
          </cell>
          <cell r="C211" t="str">
            <v>Research &amp; Development Cost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80816.2</v>
          </cell>
          <cell r="AI211">
            <v>0</v>
          </cell>
          <cell r="AJ211">
            <v>80816.2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80816.2</v>
          </cell>
          <cell r="CB211">
            <v>0</v>
          </cell>
          <cell r="CC211">
            <v>80816.2</v>
          </cell>
          <cell r="CD211">
            <v>0</v>
          </cell>
          <cell r="CE211">
            <v>0</v>
          </cell>
          <cell r="CF211">
            <v>0</v>
          </cell>
          <cell r="CG211">
            <v>80816.2</v>
          </cell>
          <cell r="CH211">
            <v>0</v>
          </cell>
          <cell r="CI211">
            <v>80816.2</v>
          </cell>
        </row>
        <row r="212">
          <cell r="B212" t="str">
            <v>620320</v>
          </cell>
          <cell r="C212" t="str">
            <v>Course &amp; Conference Fees</v>
          </cell>
          <cell r="D212">
            <v>42302.85</v>
          </cell>
          <cell r="E212">
            <v>0</v>
          </cell>
          <cell r="F212">
            <v>42302.85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239155.24</v>
          </cell>
          <cell r="AI212">
            <v>0</v>
          </cell>
          <cell r="AJ212">
            <v>239155.24</v>
          </cell>
          <cell r="AK212">
            <v>8454.32</v>
          </cell>
          <cell r="AL212">
            <v>0</v>
          </cell>
          <cell r="AM212">
            <v>8454.32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9801</v>
          </cell>
          <cell r="AU212">
            <v>0</v>
          </cell>
          <cell r="AV212">
            <v>9801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299713.40999999997</v>
          </cell>
          <cell r="CB212">
            <v>0</v>
          </cell>
          <cell r="CC212">
            <v>299713.40999999997</v>
          </cell>
          <cell r="CD212">
            <v>0</v>
          </cell>
          <cell r="CE212">
            <v>0</v>
          </cell>
          <cell r="CF212">
            <v>0</v>
          </cell>
          <cell r="CG212">
            <v>299713.40999999997</v>
          </cell>
          <cell r="CH212">
            <v>0</v>
          </cell>
          <cell r="CI212">
            <v>299713.40999999997</v>
          </cell>
        </row>
        <row r="213">
          <cell r="B213" t="str">
            <v>620321</v>
          </cell>
          <cell r="C213" t="str">
            <v>TRAINING Expense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475651.29</v>
          </cell>
          <cell r="AI213">
            <v>0</v>
          </cell>
          <cell r="AJ213">
            <v>475651.29</v>
          </cell>
          <cell r="AK213">
            <v>559.87</v>
          </cell>
          <cell r="AL213">
            <v>0</v>
          </cell>
          <cell r="AM213">
            <v>559.87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1945</v>
          </cell>
          <cell r="AU213">
            <v>0</v>
          </cell>
          <cell r="AV213">
            <v>1945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478156.16</v>
          </cell>
          <cell r="CB213">
            <v>0</v>
          </cell>
          <cell r="CC213">
            <v>478156.16</v>
          </cell>
          <cell r="CD213">
            <v>0</v>
          </cell>
          <cell r="CE213">
            <v>0</v>
          </cell>
          <cell r="CF213">
            <v>0</v>
          </cell>
          <cell r="CG213">
            <v>478156.16</v>
          </cell>
          <cell r="CH213">
            <v>0</v>
          </cell>
          <cell r="CI213">
            <v>478156.16</v>
          </cell>
        </row>
        <row r="214">
          <cell r="B214" t="str">
            <v>620330</v>
          </cell>
          <cell r="C214" t="str">
            <v>Insurance Expense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-250000</v>
          </cell>
          <cell r="Z214">
            <v>0</v>
          </cell>
          <cell r="AA214">
            <v>-25000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1095908.53</v>
          </cell>
          <cell r="AI214">
            <v>0</v>
          </cell>
          <cell r="AJ214">
            <v>1095908.53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845908.53</v>
          </cell>
          <cell r="CB214">
            <v>0</v>
          </cell>
          <cell r="CC214">
            <v>845908.53</v>
          </cell>
          <cell r="CD214">
            <v>0</v>
          </cell>
          <cell r="CE214">
            <v>0</v>
          </cell>
          <cell r="CF214">
            <v>0</v>
          </cell>
          <cell r="CG214">
            <v>845908.53</v>
          </cell>
          <cell r="CH214">
            <v>0</v>
          </cell>
          <cell r="CI214">
            <v>845908.53</v>
          </cell>
        </row>
        <row r="215">
          <cell r="B215" t="str">
            <v>620331</v>
          </cell>
          <cell r="C215" t="str">
            <v>New Royalty Cost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71557.56</v>
          </cell>
          <cell r="AL215">
            <v>0</v>
          </cell>
          <cell r="AM215">
            <v>71557.56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71557.56</v>
          </cell>
          <cell r="CB215">
            <v>0</v>
          </cell>
          <cell r="CC215">
            <v>71557.56</v>
          </cell>
          <cell r="CD215">
            <v>0</v>
          </cell>
          <cell r="CE215">
            <v>0</v>
          </cell>
          <cell r="CF215">
            <v>0</v>
          </cell>
          <cell r="CG215">
            <v>71557.56</v>
          </cell>
          <cell r="CH215">
            <v>0</v>
          </cell>
          <cell r="CI215">
            <v>71557.56</v>
          </cell>
        </row>
        <row r="216">
          <cell r="B216" t="str">
            <v>620340</v>
          </cell>
          <cell r="C216" t="str">
            <v>Corporate Donations</v>
          </cell>
          <cell r="D216">
            <v>140566.60999999999</v>
          </cell>
          <cell r="E216">
            <v>0</v>
          </cell>
          <cell r="F216">
            <v>140566.60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140566.60999999999</v>
          </cell>
          <cell r="CB216">
            <v>0</v>
          </cell>
          <cell r="CC216">
            <v>140566.60999999999</v>
          </cell>
          <cell r="CD216">
            <v>0</v>
          </cell>
          <cell r="CE216">
            <v>0</v>
          </cell>
          <cell r="CF216">
            <v>0</v>
          </cell>
          <cell r="CG216">
            <v>140566.60999999999</v>
          </cell>
          <cell r="CH216">
            <v>0</v>
          </cell>
          <cell r="CI216">
            <v>140566.60999999999</v>
          </cell>
        </row>
        <row r="217">
          <cell r="B217" t="str">
            <v>620350</v>
          </cell>
          <cell r="C217" t="str">
            <v>Corporate Sponsorships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8000</v>
          </cell>
          <cell r="AI217">
            <v>0</v>
          </cell>
          <cell r="AJ217">
            <v>800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2110</v>
          </cell>
          <cell r="AU217">
            <v>0</v>
          </cell>
          <cell r="AV217">
            <v>211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81848.240000000005</v>
          </cell>
          <cell r="BJ217">
            <v>0</v>
          </cell>
          <cell r="BK217">
            <v>81848.240000000005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91958.24</v>
          </cell>
          <cell r="CB217">
            <v>0</v>
          </cell>
          <cell r="CC217">
            <v>91958.24</v>
          </cell>
          <cell r="CD217">
            <v>0</v>
          </cell>
          <cell r="CE217">
            <v>0</v>
          </cell>
          <cell r="CF217">
            <v>0</v>
          </cell>
          <cell r="CG217">
            <v>91958.24</v>
          </cell>
          <cell r="CH217">
            <v>0</v>
          </cell>
          <cell r="CI217">
            <v>91958.24</v>
          </cell>
        </row>
        <row r="218">
          <cell r="B218" t="str">
            <v>620360</v>
          </cell>
          <cell r="C218" t="str">
            <v>Membership Fees</v>
          </cell>
          <cell r="D218">
            <v>1250</v>
          </cell>
          <cell r="E218">
            <v>0</v>
          </cell>
          <cell r="F218">
            <v>125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446823.13</v>
          </cell>
          <cell r="AI218">
            <v>0</v>
          </cell>
          <cell r="AJ218">
            <v>446823.13</v>
          </cell>
          <cell r="AK218">
            <v>6231.81</v>
          </cell>
          <cell r="AL218">
            <v>0</v>
          </cell>
          <cell r="AM218">
            <v>6231.81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454304.94</v>
          </cell>
          <cell r="CB218">
            <v>0</v>
          </cell>
          <cell r="CC218">
            <v>454304.94</v>
          </cell>
          <cell r="CD218">
            <v>0</v>
          </cell>
          <cell r="CE218">
            <v>0</v>
          </cell>
          <cell r="CF218">
            <v>0</v>
          </cell>
          <cell r="CG218">
            <v>454304.94</v>
          </cell>
          <cell r="CH218">
            <v>0</v>
          </cell>
          <cell r="CI218">
            <v>454304.94</v>
          </cell>
        </row>
        <row r="219">
          <cell r="B219" t="str">
            <v>620380</v>
          </cell>
          <cell r="C219" t="str">
            <v>License Fee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61956.29</v>
          </cell>
          <cell r="AI219">
            <v>0</v>
          </cell>
          <cell r="AJ219">
            <v>61956.29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61956.29</v>
          </cell>
          <cell r="CB219">
            <v>0</v>
          </cell>
          <cell r="CC219">
            <v>61956.29</v>
          </cell>
          <cell r="CD219">
            <v>0</v>
          </cell>
          <cell r="CE219">
            <v>0</v>
          </cell>
          <cell r="CF219">
            <v>0</v>
          </cell>
          <cell r="CG219">
            <v>61956.29</v>
          </cell>
          <cell r="CH219">
            <v>0</v>
          </cell>
          <cell r="CI219">
            <v>61956.29</v>
          </cell>
        </row>
        <row r="220">
          <cell r="B220" t="str">
            <v>620400</v>
          </cell>
          <cell r="C220" t="str">
            <v>LDC Service  Charges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-3000</v>
          </cell>
          <cell r="AI220">
            <v>0</v>
          </cell>
          <cell r="AJ220">
            <v>-300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-3000</v>
          </cell>
          <cell r="CB220">
            <v>0</v>
          </cell>
          <cell r="CC220">
            <v>-3000</v>
          </cell>
          <cell r="CD220">
            <v>0</v>
          </cell>
          <cell r="CE220">
            <v>0</v>
          </cell>
          <cell r="CF220">
            <v>0</v>
          </cell>
          <cell r="CG220">
            <v>-3000</v>
          </cell>
          <cell r="CH220">
            <v>0</v>
          </cell>
          <cell r="CI220">
            <v>-3000</v>
          </cell>
        </row>
        <row r="221">
          <cell r="B221" t="str">
            <v>620421</v>
          </cell>
          <cell r="C221" t="str">
            <v>Bad Debt - TNAM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139359.1</v>
          </cell>
          <cell r="BJ221">
            <v>0</v>
          </cell>
          <cell r="BK221">
            <v>139359.1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139359.1</v>
          </cell>
          <cell r="CB221">
            <v>0</v>
          </cell>
          <cell r="CC221">
            <v>139359.1</v>
          </cell>
          <cell r="CD221">
            <v>0</v>
          </cell>
          <cell r="CE221">
            <v>0</v>
          </cell>
          <cell r="CF221">
            <v>0</v>
          </cell>
          <cell r="CG221">
            <v>139359.1</v>
          </cell>
          <cell r="CH221">
            <v>0</v>
          </cell>
          <cell r="CI221">
            <v>139359.1</v>
          </cell>
        </row>
        <row r="222">
          <cell r="B222" t="str">
            <v>620487</v>
          </cell>
          <cell r="C222" t="str">
            <v>Costs Recovered - OMA</v>
          </cell>
          <cell r="D222">
            <v>-8093277.3399999999</v>
          </cell>
          <cell r="E222">
            <v>0</v>
          </cell>
          <cell r="F222">
            <v>-8093277.3399999999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-6830845.46</v>
          </cell>
          <cell r="AI222">
            <v>0</v>
          </cell>
          <cell r="AJ222">
            <v>-6830845.46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-90904.33</v>
          </cell>
          <cell r="AU222">
            <v>0</v>
          </cell>
          <cell r="AV222">
            <v>-90904.33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-15015027.130000001</v>
          </cell>
          <cell r="CB222">
            <v>0</v>
          </cell>
          <cell r="CC222">
            <v>-15015027.130000001</v>
          </cell>
          <cell r="CD222">
            <v>0</v>
          </cell>
          <cell r="CE222">
            <v>0</v>
          </cell>
          <cell r="CF222">
            <v>0</v>
          </cell>
          <cell r="CG222">
            <v>-15015027.129999999</v>
          </cell>
          <cell r="CH222">
            <v>0</v>
          </cell>
          <cell r="CI222">
            <v>-15015027.129999999</v>
          </cell>
        </row>
        <row r="223">
          <cell r="B223" t="str">
            <v>620490</v>
          </cell>
          <cell r="C223" t="str">
            <v>Other Costs/General Misc</v>
          </cell>
          <cell r="D223">
            <v>23926.89</v>
          </cell>
          <cell r="E223">
            <v>0</v>
          </cell>
          <cell r="F223">
            <v>23926.89</v>
          </cell>
          <cell r="G223">
            <v>0</v>
          </cell>
          <cell r="H223">
            <v>0</v>
          </cell>
          <cell r="I223">
            <v>0</v>
          </cell>
          <cell r="J223">
            <v>7101</v>
          </cell>
          <cell r="K223">
            <v>0</v>
          </cell>
          <cell r="L223">
            <v>7101</v>
          </cell>
          <cell r="M223">
            <v>-200.01</v>
          </cell>
          <cell r="N223">
            <v>0</v>
          </cell>
          <cell r="O223">
            <v>-200.01</v>
          </cell>
          <cell r="P223">
            <v>282238.95</v>
          </cell>
          <cell r="Q223">
            <v>0</v>
          </cell>
          <cell r="R223">
            <v>282238.95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47002656.57</v>
          </cell>
          <cell r="AI223">
            <v>0</v>
          </cell>
          <cell r="AJ223">
            <v>47002656.57</v>
          </cell>
          <cell r="AK223">
            <v>16600.5</v>
          </cell>
          <cell r="AL223">
            <v>0</v>
          </cell>
          <cell r="AM223">
            <v>16600.5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3401364.18</v>
          </cell>
          <cell r="AU223">
            <v>0</v>
          </cell>
          <cell r="AV223">
            <v>3401364.18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50733688.080000006</v>
          </cell>
          <cell r="CB223">
            <v>0</v>
          </cell>
          <cell r="CC223">
            <v>50733688.080000006</v>
          </cell>
          <cell r="CD223">
            <v>0</v>
          </cell>
          <cell r="CE223">
            <v>0</v>
          </cell>
          <cell r="CF223">
            <v>0</v>
          </cell>
          <cell r="CG223">
            <v>50733688.079999998</v>
          </cell>
          <cell r="CH223">
            <v>0</v>
          </cell>
          <cell r="CI223">
            <v>50733688.079999998</v>
          </cell>
        </row>
        <row r="224">
          <cell r="B224" t="str">
            <v>620492</v>
          </cell>
          <cell r="C224" t="str">
            <v>Nsf Charges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550.79999999999995</v>
          </cell>
          <cell r="AI224">
            <v>0</v>
          </cell>
          <cell r="AJ224">
            <v>550.79999999999995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550.79999999999995</v>
          </cell>
          <cell r="CB224">
            <v>0</v>
          </cell>
          <cell r="CC224">
            <v>550.79999999999995</v>
          </cell>
          <cell r="CD224">
            <v>0</v>
          </cell>
          <cell r="CE224">
            <v>0</v>
          </cell>
          <cell r="CF224">
            <v>0</v>
          </cell>
          <cell r="CG224">
            <v>550.79999999999995</v>
          </cell>
          <cell r="CH224">
            <v>0</v>
          </cell>
          <cell r="CI224">
            <v>550.79999999999995</v>
          </cell>
        </row>
        <row r="225">
          <cell r="B225" t="str">
            <v>620493</v>
          </cell>
          <cell r="C225" t="str">
            <v>Bank Reconciliation Write-Offs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25.02</v>
          </cell>
          <cell r="AI225">
            <v>0</v>
          </cell>
          <cell r="AJ225">
            <v>25.02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25.02</v>
          </cell>
          <cell r="CB225">
            <v>0</v>
          </cell>
          <cell r="CC225">
            <v>25.02</v>
          </cell>
          <cell r="CD225">
            <v>0</v>
          </cell>
          <cell r="CE225">
            <v>0</v>
          </cell>
          <cell r="CF225">
            <v>0</v>
          </cell>
          <cell r="CG225">
            <v>25.02</v>
          </cell>
          <cell r="CH225">
            <v>0</v>
          </cell>
          <cell r="CI225">
            <v>25.02</v>
          </cell>
        </row>
        <row r="226">
          <cell r="B226" t="str">
            <v>620494</v>
          </cell>
          <cell r="C226" t="str">
            <v>Bad Debt Expense</v>
          </cell>
          <cell r="D226">
            <v>-51737.34</v>
          </cell>
          <cell r="E226">
            <v>0</v>
          </cell>
          <cell r="F226">
            <v>-51737.34</v>
          </cell>
          <cell r="G226">
            <v>0</v>
          </cell>
          <cell r="H226">
            <v>0</v>
          </cell>
          <cell r="I226">
            <v>0</v>
          </cell>
          <cell r="J226">
            <v>-17462.71</v>
          </cell>
          <cell r="K226">
            <v>0</v>
          </cell>
          <cell r="L226">
            <v>-17462.71</v>
          </cell>
          <cell r="M226">
            <v>0</v>
          </cell>
          <cell r="N226">
            <v>0</v>
          </cell>
          <cell r="O226">
            <v>0</v>
          </cell>
          <cell r="P226">
            <v>10420786.890000001</v>
          </cell>
          <cell r="Q226">
            <v>0</v>
          </cell>
          <cell r="R226">
            <v>10420786.890000001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-26242.44</v>
          </cell>
          <cell r="AI226">
            <v>0</v>
          </cell>
          <cell r="AJ226">
            <v>-26242.44</v>
          </cell>
          <cell r="AK226">
            <v>0.93</v>
          </cell>
          <cell r="AL226">
            <v>0</v>
          </cell>
          <cell r="AM226">
            <v>0.93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16175.34</v>
          </cell>
          <cell r="AU226">
            <v>0</v>
          </cell>
          <cell r="AV226">
            <v>16175.34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10341520.67</v>
          </cell>
          <cell r="CB226">
            <v>0</v>
          </cell>
          <cell r="CC226">
            <v>10341520.67</v>
          </cell>
          <cell r="CD226">
            <v>0</v>
          </cell>
          <cell r="CE226">
            <v>0</v>
          </cell>
          <cell r="CF226">
            <v>0</v>
          </cell>
          <cell r="CG226">
            <v>10341520.67</v>
          </cell>
          <cell r="CH226">
            <v>0</v>
          </cell>
          <cell r="CI226">
            <v>10341520.67</v>
          </cell>
        </row>
        <row r="227">
          <cell r="B227" t="str">
            <v>620495</v>
          </cell>
          <cell r="C227" t="str">
            <v>Collection Agency Fee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549532.05000000005</v>
          </cell>
          <cell r="Q227">
            <v>0</v>
          </cell>
          <cell r="R227">
            <v>549532.05000000005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7.58</v>
          </cell>
          <cell r="AU227">
            <v>0</v>
          </cell>
          <cell r="AV227">
            <v>7.58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337681.11</v>
          </cell>
          <cell r="BJ227">
            <v>0</v>
          </cell>
          <cell r="BK227">
            <v>337681.11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887220.74</v>
          </cell>
          <cell r="CB227">
            <v>0</v>
          </cell>
          <cell r="CC227">
            <v>887220.74</v>
          </cell>
          <cell r="CD227">
            <v>0</v>
          </cell>
          <cell r="CE227">
            <v>0</v>
          </cell>
          <cell r="CF227">
            <v>0</v>
          </cell>
          <cell r="CG227">
            <v>887220.74</v>
          </cell>
          <cell r="CH227">
            <v>0</v>
          </cell>
          <cell r="CI227">
            <v>887220.74</v>
          </cell>
        </row>
        <row r="228">
          <cell r="B228" t="str">
            <v>620496</v>
          </cell>
          <cell r="C228" t="str">
            <v>Misc Cost Det in Prj Cost OMA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-16050</v>
          </cell>
          <cell r="K228">
            <v>0</v>
          </cell>
          <cell r="L228">
            <v>-16050</v>
          </cell>
          <cell r="M228">
            <v>-115.51</v>
          </cell>
          <cell r="N228">
            <v>0</v>
          </cell>
          <cell r="O228">
            <v>-115.51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-463628.64</v>
          </cell>
          <cell r="AI228">
            <v>0</v>
          </cell>
          <cell r="AJ228">
            <v>-463628.64</v>
          </cell>
          <cell r="AK228">
            <v>-2</v>
          </cell>
          <cell r="AL228">
            <v>0</v>
          </cell>
          <cell r="AM228">
            <v>-2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-5866.54</v>
          </cell>
          <cell r="AU228">
            <v>0</v>
          </cell>
          <cell r="AV228">
            <v>-5866.54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-485662.69</v>
          </cell>
          <cell r="CB228">
            <v>0</v>
          </cell>
          <cell r="CC228">
            <v>-485662.69</v>
          </cell>
          <cell r="CD228">
            <v>0</v>
          </cell>
          <cell r="CE228">
            <v>0</v>
          </cell>
          <cell r="CF228">
            <v>0</v>
          </cell>
          <cell r="CG228">
            <v>-485662.69</v>
          </cell>
          <cell r="CH228">
            <v>0</v>
          </cell>
          <cell r="CI228">
            <v>-485662.69</v>
          </cell>
        </row>
        <row r="229">
          <cell r="B229" t="str">
            <v>620497</v>
          </cell>
          <cell r="C229" t="str">
            <v>CONTRACTUAL ALLOWANCES</v>
          </cell>
          <cell r="D229">
            <v>3258.48</v>
          </cell>
          <cell r="E229">
            <v>0</v>
          </cell>
          <cell r="F229">
            <v>3258.48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189435.34</v>
          </cell>
          <cell r="AI229">
            <v>0</v>
          </cell>
          <cell r="AJ229">
            <v>189435.34</v>
          </cell>
          <cell r="AK229">
            <v>1787.98</v>
          </cell>
          <cell r="AL229">
            <v>0</v>
          </cell>
          <cell r="AM229">
            <v>1787.98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2280.3000000000002</v>
          </cell>
          <cell r="AU229">
            <v>0</v>
          </cell>
          <cell r="AV229">
            <v>2280.3000000000002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196762.1</v>
          </cell>
          <cell r="CB229">
            <v>0</v>
          </cell>
          <cell r="CC229">
            <v>196762.1</v>
          </cell>
          <cell r="CD229">
            <v>0</v>
          </cell>
          <cell r="CE229">
            <v>0</v>
          </cell>
          <cell r="CF229">
            <v>0</v>
          </cell>
          <cell r="CG229">
            <v>196762.1</v>
          </cell>
          <cell r="CH229">
            <v>0</v>
          </cell>
          <cell r="CI229">
            <v>196762.1</v>
          </cell>
        </row>
        <row r="230">
          <cell r="B230" t="str">
            <v>620498</v>
          </cell>
          <cell r="C230" t="str">
            <v>Damage Claim Settlement</v>
          </cell>
          <cell r="D230">
            <v>70317.66</v>
          </cell>
          <cell r="E230">
            <v>0</v>
          </cell>
          <cell r="F230">
            <v>70317.66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17807.419999999998</v>
          </cell>
          <cell r="N230">
            <v>0</v>
          </cell>
          <cell r="O230">
            <v>17807.419999999998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109335.83</v>
          </cell>
          <cell r="BJ230">
            <v>0</v>
          </cell>
          <cell r="BK230">
            <v>109335.83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197460.91</v>
          </cell>
          <cell r="CB230">
            <v>0</v>
          </cell>
          <cell r="CC230">
            <v>197460.91</v>
          </cell>
          <cell r="CD230">
            <v>0</v>
          </cell>
          <cell r="CE230">
            <v>0</v>
          </cell>
          <cell r="CF230">
            <v>0</v>
          </cell>
          <cell r="CG230">
            <v>197460.91</v>
          </cell>
          <cell r="CH230">
            <v>0</v>
          </cell>
          <cell r="CI230">
            <v>197460.91</v>
          </cell>
        </row>
        <row r="231">
          <cell r="B231" t="str">
            <v>620500</v>
          </cell>
          <cell r="C231" t="str">
            <v>Bad Debt Recovery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819232.75</v>
          </cell>
          <cell r="Q231">
            <v>0</v>
          </cell>
          <cell r="R231">
            <v>-1819232.75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-1819232.75</v>
          </cell>
          <cell r="CB231">
            <v>0</v>
          </cell>
          <cell r="CC231">
            <v>-1819232.75</v>
          </cell>
          <cell r="CD231">
            <v>0</v>
          </cell>
          <cell r="CE231">
            <v>0</v>
          </cell>
          <cell r="CF231">
            <v>0</v>
          </cell>
          <cell r="CG231">
            <v>-1819232.75</v>
          </cell>
          <cell r="CH231">
            <v>0</v>
          </cell>
          <cell r="CI231">
            <v>-1819232.75</v>
          </cell>
        </row>
        <row r="232">
          <cell r="B232" t="str">
            <v>620510</v>
          </cell>
          <cell r="C232" t="str">
            <v>Comp &amp; Other Eq Costs &lt;$2K</v>
          </cell>
          <cell r="D232">
            <v>219.44</v>
          </cell>
          <cell r="E232">
            <v>0</v>
          </cell>
          <cell r="F232">
            <v>219.44</v>
          </cell>
          <cell r="G232">
            <v>0</v>
          </cell>
          <cell r="H232">
            <v>0</v>
          </cell>
          <cell r="I232">
            <v>0</v>
          </cell>
          <cell r="J232">
            <v>3205.76</v>
          </cell>
          <cell r="K232">
            <v>0</v>
          </cell>
          <cell r="L232">
            <v>3205.76</v>
          </cell>
          <cell r="M232">
            <v>145.65</v>
          </cell>
          <cell r="N232">
            <v>0</v>
          </cell>
          <cell r="O232">
            <v>145.65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1092015.1499999999</v>
          </cell>
          <cell r="AI232">
            <v>0</v>
          </cell>
          <cell r="AJ232">
            <v>1092015.1499999999</v>
          </cell>
          <cell r="AK232">
            <v>5590.74</v>
          </cell>
          <cell r="AL232">
            <v>0</v>
          </cell>
          <cell r="AM232">
            <v>5590.74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5538.32</v>
          </cell>
          <cell r="AU232">
            <v>0</v>
          </cell>
          <cell r="AV232">
            <v>5538.32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11435.49</v>
          </cell>
          <cell r="BJ232">
            <v>0</v>
          </cell>
          <cell r="BK232">
            <v>11435.49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1118150.55</v>
          </cell>
          <cell r="CB232">
            <v>0</v>
          </cell>
          <cell r="CC232">
            <v>1118150.55</v>
          </cell>
          <cell r="CD232">
            <v>0</v>
          </cell>
          <cell r="CE232">
            <v>0</v>
          </cell>
          <cell r="CF232">
            <v>0</v>
          </cell>
          <cell r="CG232">
            <v>1118150.55</v>
          </cell>
          <cell r="CH232">
            <v>0</v>
          </cell>
          <cell r="CI232">
            <v>1118150.55</v>
          </cell>
        </row>
        <row r="233">
          <cell r="B233" t="str">
            <v>620520</v>
          </cell>
          <cell r="C233" t="str">
            <v>T&amp;We Cost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184551.01</v>
          </cell>
          <cell r="AI233">
            <v>0</v>
          </cell>
          <cell r="AJ233">
            <v>184551.01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10169</v>
          </cell>
          <cell r="AU233">
            <v>0</v>
          </cell>
          <cell r="AV233">
            <v>10169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194720.01</v>
          </cell>
          <cell r="CB233">
            <v>0</v>
          </cell>
          <cell r="CC233">
            <v>194720.01</v>
          </cell>
          <cell r="CD233">
            <v>0</v>
          </cell>
          <cell r="CE233">
            <v>0</v>
          </cell>
          <cell r="CF233">
            <v>0</v>
          </cell>
          <cell r="CG233">
            <v>194720.01</v>
          </cell>
          <cell r="CH233">
            <v>0</v>
          </cell>
          <cell r="CI233">
            <v>194720.01</v>
          </cell>
        </row>
        <row r="234">
          <cell r="B234" t="str">
            <v>620521</v>
          </cell>
          <cell r="C234" t="str">
            <v>T&amp;We Lease Cost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692789.78</v>
          </cell>
          <cell r="AI234">
            <v>0</v>
          </cell>
          <cell r="AJ234">
            <v>692789.78</v>
          </cell>
          <cell r="AK234">
            <v>38827.269999999997</v>
          </cell>
          <cell r="AL234">
            <v>0</v>
          </cell>
          <cell r="AM234">
            <v>38827.269999999997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1476</v>
          </cell>
          <cell r="AU234">
            <v>0</v>
          </cell>
          <cell r="AV234">
            <v>1476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733093.05</v>
          </cell>
          <cell r="CB234">
            <v>0</v>
          </cell>
          <cell r="CC234">
            <v>733093.05</v>
          </cell>
          <cell r="CD234">
            <v>0</v>
          </cell>
          <cell r="CE234">
            <v>0</v>
          </cell>
          <cell r="CF234">
            <v>0</v>
          </cell>
          <cell r="CG234">
            <v>733093.05</v>
          </cell>
          <cell r="CH234">
            <v>0</v>
          </cell>
          <cell r="CI234">
            <v>733093.05</v>
          </cell>
        </row>
        <row r="235">
          <cell r="B235" t="str">
            <v>620522</v>
          </cell>
          <cell r="C235" t="str">
            <v>T&amp;WE COST DET IN PRJ COST SUSP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-499550.71</v>
          </cell>
          <cell r="AI235">
            <v>0</v>
          </cell>
          <cell r="AJ235">
            <v>-499550.71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-499550.71</v>
          </cell>
          <cell r="CB235">
            <v>0</v>
          </cell>
          <cell r="CC235">
            <v>-499550.71</v>
          </cell>
          <cell r="CD235">
            <v>0</v>
          </cell>
          <cell r="CE235">
            <v>0</v>
          </cell>
          <cell r="CF235">
            <v>0</v>
          </cell>
          <cell r="CG235">
            <v>-499550.71</v>
          </cell>
          <cell r="CH235">
            <v>0</v>
          </cell>
          <cell r="CI235">
            <v>-499550.71</v>
          </cell>
        </row>
        <row r="236">
          <cell r="B236" t="str">
            <v>620523</v>
          </cell>
          <cell r="C236" t="str">
            <v>T&amp;WE (Det in PC) OVHD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3929162.27</v>
          </cell>
          <cell r="AI236">
            <v>0</v>
          </cell>
          <cell r="AJ236">
            <v>3929162.27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309204.76</v>
          </cell>
          <cell r="AU236">
            <v>0</v>
          </cell>
          <cell r="AV236">
            <v>309204.76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4238367.03</v>
          </cell>
          <cell r="CB236">
            <v>0</v>
          </cell>
          <cell r="CC236">
            <v>4238367.03</v>
          </cell>
          <cell r="CD236">
            <v>0</v>
          </cell>
          <cell r="CE236">
            <v>0</v>
          </cell>
          <cell r="CF236">
            <v>0</v>
          </cell>
          <cell r="CG236">
            <v>4238367.03</v>
          </cell>
          <cell r="CH236">
            <v>0</v>
          </cell>
          <cell r="CI236">
            <v>4238367.03</v>
          </cell>
        </row>
        <row r="237">
          <cell r="B237" t="str">
            <v>620524</v>
          </cell>
          <cell r="C237" t="str">
            <v>Tool Rental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246482.71</v>
          </cell>
          <cell r="AI237">
            <v>0</v>
          </cell>
          <cell r="AJ237">
            <v>246482.71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2964.49</v>
          </cell>
          <cell r="AU237">
            <v>0</v>
          </cell>
          <cell r="AV237">
            <v>2964.49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249447.2</v>
          </cell>
          <cell r="CB237">
            <v>0</v>
          </cell>
          <cell r="CC237">
            <v>249447.2</v>
          </cell>
          <cell r="CD237">
            <v>0</v>
          </cell>
          <cell r="CE237">
            <v>0</v>
          </cell>
          <cell r="CF237">
            <v>0</v>
          </cell>
          <cell r="CG237">
            <v>249447.2</v>
          </cell>
          <cell r="CH237">
            <v>0</v>
          </cell>
          <cell r="CI237">
            <v>249447.2</v>
          </cell>
        </row>
        <row r="238">
          <cell r="B238" t="str">
            <v>620525</v>
          </cell>
          <cell r="C238" t="str">
            <v>Helicopter Rental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126228.96</v>
          </cell>
          <cell r="AI238">
            <v>0</v>
          </cell>
          <cell r="AJ238">
            <v>126228.96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15648.25</v>
          </cell>
          <cell r="AU238">
            <v>0</v>
          </cell>
          <cell r="AV238">
            <v>15648.25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141877.21</v>
          </cell>
          <cell r="CB238">
            <v>0</v>
          </cell>
          <cell r="CC238">
            <v>141877.21</v>
          </cell>
          <cell r="CD238">
            <v>0</v>
          </cell>
          <cell r="CE238">
            <v>0</v>
          </cell>
          <cell r="CF238">
            <v>0</v>
          </cell>
          <cell r="CG238">
            <v>141877.21</v>
          </cell>
          <cell r="CH238">
            <v>0</v>
          </cell>
          <cell r="CI238">
            <v>141877.21</v>
          </cell>
        </row>
        <row r="239">
          <cell r="B239" t="str">
            <v>620526</v>
          </cell>
          <cell r="C239" t="str">
            <v>TWE External Repairs &amp; Parts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12598259.720000001</v>
          </cell>
          <cell r="AI239">
            <v>0</v>
          </cell>
          <cell r="AJ239">
            <v>12598259.720000001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7980</v>
          </cell>
          <cell r="AU239">
            <v>0</v>
          </cell>
          <cell r="AV239">
            <v>798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12606239.720000001</v>
          </cell>
          <cell r="CB239">
            <v>0</v>
          </cell>
          <cell r="CC239">
            <v>12606239.720000001</v>
          </cell>
          <cell r="CD239">
            <v>0</v>
          </cell>
          <cell r="CE239">
            <v>0</v>
          </cell>
          <cell r="CF239">
            <v>0</v>
          </cell>
          <cell r="CG239">
            <v>12606239.720000001</v>
          </cell>
          <cell r="CH239">
            <v>0</v>
          </cell>
          <cell r="CI239">
            <v>12606239.720000001</v>
          </cell>
        </row>
        <row r="240">
          <cell r="B240" t="str">
            <v>620527</v>
          </cell>
          <cell r="C240" t="str">
            <v>Leased Vehicle Refund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-454566.65</v>
          </cell>
          <cell r="AI240">
            <v>0</v>
          </cell>
          <cell r="AJ240">
            <v>-454566.65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-454566.65</v>
          </cell>
          <cell r="CB240">
            <v>0</v>
          </cell>
          <cell r="CC240">
            <v>-454566.65</v>
          </cell>
          <cell r="CD240">
            <v>0</v>
          </cell>
          <cell r="CE240">
            <v>0</v>
          </cell>
          <cell r="CF240">
            <v>0</v>
          </cell>
          <cell r="CG240">
            <v>-454566.65</v>
          </cell>
          <cell r="CH240">
            <v>0</v>
          </cell>
          <cell r="CI240">
            <v>-454566.65</v>
          </cell>
        </row>
        <row r="241">
          <cell r="B241" t="str">
            <v>620528</v>
          </cell>
          <cell r="C241" t="str">
            <v>TWE Forced Rental Cost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8381278.8799999999</v>
          </cell>
          <cell r="AI241">
            <v>0</v>
          </cell>
          <cell r="AJ241">
            <v>8381278.8799999999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8381278.8799999999</v>
          </cell>
          <cell r="CB241">
            <v>0</v>
          </cell>
          <cell r="CC241">
            <v>8381278.8799999999</v>
          </cell>
          <cell r="CD241">
            <v>0</v>
          </cell>
          <cell r="CE241">
            <v>0</v>
          </cell>
          <cell r="CF241">
            <v>0</v>
          </cell>
          <cell r="CG241">
            <v>8381278.8799999999</v>
          </cell>
          <cell r="CH241">
            <v>0</v>
          </cell>
          <cell r="CI241">
            <v>8381278.8799999999</v>
          </cell>
        </row>
        <row r="242">
          <cell r="B242" t="str">
            <v>620529</v>
          </cell>
          <cell r="C242" t="str">
            <v>TWE Insurance Fee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331019.95</v>
          </cell>
          <cell r="AI242">
            <v>0</v>
          </cell>
          <cell r="AJ242">
            <v>331019.95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331019.95</v>
          </cell>
          <cell r="CB242">
            <v>0</v>
          </cell>
          <cell r="CC242">
            <v>331019.95</v>
          </cell>
          <cell r="CD242">
            <v>0</v>
          </cell>
          <cell r="CE242">
            <v>0</v>
          </cell>
          <cell r="CF242">
            <v>0</v>
          </cell>
          <cell r="CG242">
            <v>331019.95</v>
          </cell>
          <cell r="CH242">
            <v>0</v>
          </cell>
          <cell r="CI242">
            <v>331019.95</v>
          </cell>
        </row>
        <row r="243">
          <cell r="B243" t="str">
            <v>620530</v>
          </cell>
          <cell r="C243" t="str">
            <v>TWE License Fees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688580.87</v>
          </cell>
          <cell r="AI243">
            <v>0</v>
          </cell>
          <cell r="AJ243">
            <v>688580.87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688580.87</v>
          </cell>
          <cell r="CB243">
            <v>0</v>
          </cell>
          <cell r="CC243">
            <v>688580.87</v>
          </cell>
          <cell r="CD243">
            <v>0</v>
          </cell>
          <cell r="CE243">
            <v>0</v>
          </cell>
          <cell r="CF243">
            <v>0</v>
          </cell>
          <cell r="CG243">
            <v>688580.87</v>
          </cell>
          <cell r="CH243">
            <v>0</v>
          </cell>
          <cell r="CI243">
            <v>688580.87</v>
          </cell>
        </row>
        <row r="244">
          <cell r="B244" t="str">
            <v>620531</v>
          </cell>
          <cell r="C244" t="str">
            <v>TWE Rentals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1207.5</v>
          </cell>
          <cell r="AI244">
            <v>0</v>
          </cell>
          <cell r="AJ244">
            <v>1207.5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1207.5</v>
          </cell>
          <cell r="CB244">
            <v>0</v>
          </cell>
          <cell r="CC244">
            <v>1207.5</v>
          </cell>
          <cell r="CD244">
            <v>0</v>
          </cell>
          <cell r="CE244">
            <v>0</v>
          </cell>
          <cell r="CF244">
            <v>0</v>
          </cell>
          <cell r="CG244">
            <v>1207.5</v>
          </cell>
          <cell r="CH244">
            <v>0</v>
          </cell>
          <cell r="CI244">
            <v>1207.5</v>
          </cell>
        </row>
        <row r="245">
          <cell r="B245" t="str">
            <v>620532</v>
          </cell>
          <cell r="C245" t="str">
            <v>TWE Inspections &amp; Testing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287885.84000000003</v>
          </cell>
          <cell r="AI245">
            <v>0</v>
          </cell>
          <cell r="AJ245">
            <v>287885.84000000003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287885.84000000003</v>
          </cell>
          <cell r="CB245">
            <v>0</v>
          </cell>
          <cell r="CC245">
            <v>287885.84000000003</v>
          </cell>
          <cell r="CD245">
            <v>0</v>
          </cell>
          <cell r="CE245">
            <v>0</v>
          </cell>
          <cell r="CF245">
            <v>0</v>
          </cell>
          <cell r="CG245">
            <v>287885.84000000003</v>
          </cell>
          <cell r="CH245">
            <v>0</v>
          </cell>
          <cell r="CI245">
            <v>287885.84000000003</v>
          </cell>
        </row>
        <row r="246">
          <cell r="B246" t="str">
            <v>620590</v>
          </cell>
          <cell r="C246" t="str">
            <v>Other Equipment Costs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1218100.32</v>
          </cell>
          <cell r="AI246">
            <v>0</v>
          </cell>
          <cell r="AJ246">
            <v>1218100.32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1218100.32</v>
          </cell>
          <cell r="CB246">
            <v>0</v>
          </cell>
          <cell r="CC246">
            <v>1218100.32</v>
          </cell>
          <cell r="CD246">
            <v>0</v>
          </cell>
          <cell r="CE246">
            <v>0</v>
          </cell>
          <cell r="CF246">
            <v>0</v>
          </cell>
          <cell r="CG246">
            <v>1218100.32</v>
          </cell>
          <cell r="CH246">
            <v>0</v>
          </cell>
          <cell r="CI246">
            <v>1218100.32</v>
          </cell>
        </row>
        <row r="247">
          <cell r="B247" t="str">
            <v>620610</v>
          </cell>
          <cell r="C247" t="str">
            <v>Facility Costs - Telecom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1106.3699999999999</v>
          </cell>
          <cell r="AI247">
            <v>0</v>
          </cell>
          <cell r="AJ247">
            <v>1106.3699999999999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1106.3699999999999</v>
          </cell>
          <cell r="CB247">
            <v>0</v>
          </cell>
          <cell r="CC247">
            <v>1106.3699999999999</v>
          </cell>
          <cell r="CD247">
            <v>0</v>
          </cell>
          <cell r="CE247">
            <v>0</v>
          </cell>
          <cell r="CF247">
            <v>0</v>
          </cell>
          <cell r="CG247">
            <v>1106.3699999999999</v>
          </cell>
          <cell r="CH247">
            <v>0</v>
          </cell>
          <cell r="CI247">
            <v>1106.3699999999999</v>
          </cell>
        </row>
        <row r="248">
          <cell r="B248" t="str">
            <v>620611</v>
          </cell>
          <cell r="C248" t="str">
            <v>Telephone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424830.6</v>
          </cell>
          <cell r="Q248">
            <v>0</v>
          </cell>
          <cell r="R248">
            <v>424830.6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580504.57999999996</v>
          </cell>
          <cell r="AI248">
            <v>0</v>
          </cell>
          <cell r="AJ248">
            <v>580504.57999999996</v>
          </cell>
          <cell r="AK248">
            <v>24873.82</v>
          </cell>
          <cell r="AL248">
            <v>0</v>
          </cell>
          <cell r="AM248">
            <v>24873.82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13819.55</v>
          </cell>
          <cell r="AU248">
            <v>0</v>
          </cell>
          <cell r="AV248">
            <v>13819.55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1044028.55</v>
          </cell>
          <cell r="CB248">
            <v>0</v>
          </cell>
          <cell r="CC248">
            <v>1044028.55</v>
          </cell>
          <cell r="CD248">
            <v>0</v>
          </cell>
          <cell r="CE248">
            <v>0</v>
          </cell>
          <cell r="CF248">
            <v>0</v>
          </cell>
          <cell r="CG248">
            <v>1044028.55</v>
          </cell>
          <cell r="CH248">
            <v>0</v>
          </cell>
          <cell r="CI248">
            <v>1044028.55</v>
          </cell>
        </row>
        <row r="249">
          <cell r="B249" t="str">
            <v>620612</v>
          </cell>
          <cell r="C249" t="str">
            <v>External Telecom costs general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9904.2800000000007</v>
          </cell>
          <cell r="AL249">
            <v>0</v>
          </cell>
          <cell r="AM249">
            <v>9904.2800000000007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9904.2800000000007</v>
          </cell>
          <cell r="CB249">
            <v>0</v>
          </cell>
          <cell r="CC249">
            <v>9904.2800000000007</v>
          </cell>
          <cell r="CD249">
            <v>0</v>
          </cell>
          <cell r="CE249">
            <v>0</v>
          </cell>
          <cell r="CF249">
            <v>0</v>
          </cell>
          <cell r="CG249">
            <v>9904.2800000000007</v>
          </cell>
          <cell r="CH249">
            <v>0</v>
          </cell>
          <cell r="CI249">
            <v>9904.2800000000007</v>
          </cell>
        </row>
        <row r="250">
          <cell r="B250" t="str">
            <v>620613</v>
          </cell>
          <cell r="C250" t="str">
            <v>Cellular/pagers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-153012.19</v>
          </cell>
          <cell r="AI250">
            <v>0</v>
          </cell>
          <cell r="AJ250">
            <v>-153012.19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3210</v>
          </cell>
          <cell r="AU250">
            <v>0</v>
          </cell>
          <cell r="AV250">
            <v>321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-149802.19</v>
          </cell>
          <cell r="CB250">
            <v>0</v>
          </cell>
          <cell r="CC250">
            <v>-149802.19</v>
          </cell>
          <cell r="CD250">
            <v>0</v>
          </cell>
          <cell r="CE250">
            <v>0</v>
          </cell>
          <cell r="CF250">
            <v>0</v>
          </cell>
          <cell r="CG250">
            <v>-149802.19</v>
          </cell>
          <cell r="CH250">
            <v>0</v>
          </cell>
          <cell r="CI250">
            <v>-149802.19</v>
          </cell>
        </row>
        <row r="251">
          <cell r="B251" t="str">
            <v>620615</v>
          </cell>
          <cell r="C251" t="str">
            <v>Leased Analog Circuit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3470</v>
          </cell>
          <cell r="AL251">
            <v>0</v>
          </cell>
          <cell r="AM251">
            <v>347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3470</v>
          </cell>
          <cell r="CB251">
            <v>0</v>
          </cell>
          <cell r="CC251">
            <v>3470</v>
          </cell>
          <cell r="CD251">
            <v>0</v>
          </cell>
          <cell r="CE251">
            <v>0</v>
          </cell>
          <cell r="CF251">
            <v>0</v>
          </cell>
          <cell r="CG251">
            <v>3470</v>
          </cell>
          <cell r="CH251">
            <v>0</v>
          </cell>
          <cell r="CI251">
            <v>3470</v>
          </cell>
        </row>
        <row r="252">
          <cell r="B252" t="str">
            <v>620617</v>
          </cell>
          <cell r="C252" t="str">
            <v>VNET - telecom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6801003.75</v>
          </cell>
          <cell r="AI252">
            <v>0</v>
          </cell>
          <cell r="AJ252">
            <v>6801003.75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1030.77</v>
          </cell>
          <cell r="AU252">
            <v>0</v>
          </cell>
          <cell r="AV252">
            <v>1030.77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6802034.5199999996</v>
          </cell>
          <cell r="CB252">
            <v>0</v>
          </cell>
          <cell r="CC252">
            <v>6802034.5199999996</v>
          </cell>
          <cell r="CD252">
            <v>0</v>
          </cell>
          <cell r="CE252">
            <v>0</v>
          </cell>
          <cell r="CF252">
            <v>0</v>
          </cell>
          <cell r="CG252">
            <v>6802034.5199999996</v>
          </cell>
          <cell r="CH252">
            <v>0</v>
          </cell>
          <cell r="CI252">
            <v>6802034.5199999996</v>
          </cell>
        </row>
        <row r="253">
          <cell r="B253" t="str">
            <v>620620</v>
          </cell>
          <cell r="C253" t="str">
            <v>Facility Costs - General</v>
          </cell>
          <cell r="D253">
            <v>777</v>
          </cell>
          <cell r="E253">
            <v>0</v>
          </cell>
          <cell r="F253">
            <v>777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266111.7</v>
          </cell>
          <cell r="AI253">
            <v>0</v>
          </cell>
          <cell r="AJ253">
            <v>266111.7</v>
          </cell>
          <cell r="AK253">
            <v>-10452.99</v>
          </cell>
          <cell r="AL253">
            <v>0</v>
          </cell>
          <cell r="AM253">
            <v>-10452.99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32758.32</v>
          </cell>
          <cell r="AU253">
            <v>0</v>
          </cell>
          <cell r="AV253">
            <v>32758.32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289194.03000000003</v>
          </cell>
          <cell r="CB253">
            <v>0</v>
          </cell>
          <cell r="CC253">
            <v>289194.03000000003</v>
          </cell>
          <cell r="CD253">
            <v>0</v>
          </cell>
          <cell r="CE253">
            <v>0</v>
          </cell>
          <cell r="CF253">
            <v>0</v>
          </cell>
          <cell r="CG253">
            <v>289194.03000000003</v>
          </cell>
          <cell r="CH253">
            <v>0</v>
          </cell>
          <cell r="CI253">
            <v>289194.03000000003</v>
          </cell>
        </row>
        <row r="254">
          <cell r="B254" t="str">
            <v>620621</v>
          </cell>
          <cell r="C254" t="str">
            <v>Office Move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65</v>
          </cell>
          <cell r="AU254">
            <v>0</v>
          </cell>
          <cell r="AV254">
            <v>65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65</v>
          </cell>
          <cell r="CB254">
            <v>0</v>
          </cell>
          <cell r="CC254">
            <v>65</v>
          </cell>
          <cell r="CD254">
            <v>0</v>
          </cell>
          <cell r="CE254">
            <v>0</v>
          </cell>
          <cell r="CF254">
            <v>0</v>
          </cell>
          <cell r="CG254">
            <v>65</v>
          </cell>
          <cell r="CH254">
            <v>0</v>
          </cell>
          <cell r="CI254">
            <v>65</v>
          </cell>
        </row>
        <row r="255">
          <cell r="B255" t="str">
            <v>620630</v>
          </cell>
          <cell r="C255" t="str">
            <v>Facility Costs - Leases</v>
          </cell>
          <cell r="D255">
            <v>-1883.69</v>
          </cell>
          <cell r="E255">
            <v>0</v>
          </cell>
          <cell r="F255">
            <v>-1883.6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7267155.5099999998</v>
          </cell>
          <cell r="AI255">
            <v>0</v>
          </cell>
          <cell r="AJ255">
            <v>7267155.5099999998</v>
          </cell>
          <cell r="AK255">
            <v>94461.46</v>
          </cell>
          <cell r="AL255">
            <v>0</v>
          </cell>
          <cell r="AM255">
            <v>94461.46</v>
          </cell>
          <cell r="AN255">
            <v>96481.08</v>
          </cell>
          <cell r="AO255">
            <v>0</v>
          </cell>
          <cell r="AP255">
            <v>96481.08</v>
          </cell>
          <cell r="AQ255">
            <v>0</v>
          </cell>
          <cell r="AR255">
            <v>0</v>
          </cell>
          <cell r="AS255">
            <v>0</v>
          </cell>
          <cell r="AT255">
            <v>5075.8</v>
          </cell>
          <cell r="AU255">
            <v>0</v>
          </cell>
          <cell r="AV255">
            <v>5075.8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7461290.1599999992</v>
          </cell>
          <cell r="CB255">
            <v>0</v>
          </cell>
          <cell r="CC255">
            <v>7461290.1599999992</v>
          </cell>
          <cell r="CD255">
            <v>0</v>
          </cell>
          <cell r="CE255">
            <v>0</v>
          </cell>
          <cell r="CF255">
            <v>0</v>
          </cell>
          <cell r="CG255">
            <v>7461290.1600000001</v>
          </cell>
          <cell r="CH255">
            <v>0</v>
          </cell>
          <cell r="CI255">
            <v>7461290.1600000001</v>
          </cell>
        </row>
        <row r="256">
          <cell r="B256" t="str">
            <v>620640</v>
          </cell>
          <cell r="C256" t="str">
            <v>Facility Costs - Utilities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1851129.15</v>
          </cell>
          <cell r="AI256">
            <v>0</v>
          </cell>
          <cell r="AJ256">
            <v>1851129.15</v>
          </cell>
          <cell r="AK256">
            <v>34443.75</v>
          </cell>
          <cell r="AL256">
            <v>0</v>
          </cell>
          <cell r="AM256">
            <v>34443.75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38947.25</v>
          </cell>
          <cell r="AU256">
            <v>0</v>
          </cell>
          <cell r="AV256">
            <v>38947.25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1924520.15</v>
          </cell>
          <cell r="CB256">
            <v>0</v>
          </cell>
          <cell r="CC256">
            <v>1924520.15</v>
          </cell>
          <cell r="CD256">
            <v>0</v>
          </cell>
          <cell r="CE256">
            <v>0</v>
          </cell>
          <cell r="CF256">
            <v>0</v>
          </cell>
          <cell r="CG256">
            <v>1924520.15</v>
          </cell>
          <cell r="CH256">
            <v>0</v>
          </cell>
          <cell r="CI256">
            <v>1924520.15</v>
          </cell>
        </row>
        <row r="257">
          <cell r="B257" t="str">
            <v>620650</v>
          </cell>
          <cell r="C257" t="str">
            <v>Fac Costs:Mun Tax/Pymt In Lieu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295547.15999999997</v>
          </cell>
          <cell r="BJ257">
            <v>0</v>
          </cell>
          <cell r="BK257">
            <v>295547.15999999997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295547.15999999997</v>
          </cell>
          <cell r="CB257">
            <v>0</v>
          </cell>
          <cell r="CC257">
            <v>295547.15999999997</v>
          </cell>
          <cell r="CD257">
            <v>0</v>
          </cell>
          <cell r="CE257">
            <v>0</v>
          </cell>
          <cell r="CF257">
            <v>0</v>
          </cell>
          <cell r="CG257">
            <v>295547.15999999997</v>
          </cell>
          <cell r="CH257">
            <v>0</v>
          </cell>
          <cell r="CI257">
            <v>295547.15999999997</v>
          </cell>
        </row>
        <row r="258">
          <cell r="B258" t="str">
            <v>620660</v>
          </cell>
          <cell r="C258" t="str">
            <v>Other Building Operating Costs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8431.7900000000009</v>
          </cell>
          <cell r="AU258">
            <v>0</v>
          </cell>
          <cell r="AV258">
            <v>8431.7900000000009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8431.7900000000009</v>
          </cell>
          <cell r="CB258">
            <v>0</v>
          </cell>
          <cell r="CC258">
            <v>8431.7900000000009</v>
          </cell>
          <cell r="CD258">
            <v>0</v>
          </cell>
          <cell r="CE258">
            <v>0</v>
          </cell>
          <cell r="CF258">
            <v>0</v>
          </cell>
          <cell r="CG258">
            <v>8431.7900000000009</v>
          </cell>
          <cell r="CH258">
            <v>0</v>
          </cell>
          <cell r="CI258">
            <v>8431.7900000000009</v>
          </cell>
        </row>
        <row r="259">
          <cell r="B259" t="str">
            <v>620700</v>
          </cell>
          <cell r="C259" t="str">
            <v>Telecom Customer Build Costs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198954.83</v>
          </cell>
          <cell r="AL259">
            <v>0</v>
          </cell>
          <cell r="AM259">
            <v>198954.83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198954.83</v>
          </cell>
          <cell r="CB259">
            <v>0</v>
          </cell>
          <cell r="CC259">
            <v>198954.83</v>
          </cell>
          <cell r="CD259">
            <v>0</v>
          </cell>
          <cell r="CE259">
            <v>0</v>
          </cell>
          <cell r="CF259">
            <v>0</v>
          </cell>
          <cell r="CG259">
            <v>198954.83</v>
          </cell>
          <cell r="CH259">
            <v>0</v>
          </cell>
          <cell r="CI259">
            <v>198954.83</v>
          </cell>
        </row>
        <row r="260">
          <cell r="B260" t="str">
            <v>620720</v>
          </cell>
          <cell r="C260" t="str">
            <v>Inergi Allocations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639202.29</v>
          </cell>
          <cell r="AL260">
            <v>0</v>
          </cell>
          <cell r="AM260">
            <v>639202.29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639202.29</v>
          </cell>
          <cell r="CB260">
            <v>0</v>
          </cell>
          <cell r="CC260">
            <v>639202.29</v>
          </cell>
          <cell r="CD260">
            <v>0</v>
          </cell>
          <cell r="CE260">
            <v>0</v>
          </cell>
          <cell r="CF260">
            <v>0</v>
          </cell>
          <cell r="CG260">
            <v>639202.29</v>
          </cell>
          <cell r="CH260">
            <v>0</v>
          </cell>
          <cell r="CI260">
            <v>639202.29</v>
          </cell>
        </row>
        <row r="261">
          <cell r="B261" t="str">
            <v>620730</v>
          </cell>
          <cell r="C261" t="str">
            <v>Telecom Co-Location Expense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235097.42</v>
          </cell>
          <cell r="AL261">
            <v>0</v>
          </cell>
          <cell r="AM261">
            <v>235097.42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235097.42</v>
          </cell>
          <cell r="CB261">
            <v>0</v>
          </cell>
          <cell r="CC261">
            <v>235097.42</v>
          </cell>
          <cell r="CD261">
            <v>0</v>
          </cell>
          <cell r="CE261">
            <v>0</v>
          </cell>
          <cell r="CF261">
            <v>0</v>
          </cell>
          <cell r="CG261">
            <v>235097.42</v>
          </cell>
          <cell r="CH261">
            <v>0</v>
          </cell>
          <cell r="CI261">
            <v>235097.42</v>
          </cell>
        </row>
        <row r="262">
          <cell r="B262" t="str">
            <v>620920</v>
          </cell>
          <cell r="C262" t="str">
            <v>Joint Use Pole Costs-MEU's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177346.27</v>
          </cell>
          <cell r="BJ262">
            <v>0</v>
          </cell>
          <cell r="BK262">
            <v>177346.27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177346.27</v>
          </cell>
          <cell r="CB262">
            <v>0</v>
          </cell>
          <cell r="CC262">
            <v>177346.27</v>
          </cell>
          <cell r="CD262">
            <v>0</v>
          </cell>
          <cell r="CE262">
            <v>0</v>
          </cell>
          <cell r="CF262">
            <v>0</v>
          </cell>
          <cell r="CG262">
            <v>177346.27</v>
          </cell>
          <cell r="CH262">
            <v>0</v>
          </cell>
          <cell r="CI262">
            <v>177346.27</v>
          </cell>
        </row>
        <row r="263">
          <cell r="B263" t="str">
            <v>620941</v>
          </cell>
          <cell r="C263" t="str">
            <v>Overhead Project Costs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485342.21</v>
          </cell>
          <cell r="AU263">
            <v>0</v>
          </cell>
          <cell r="AV263">
            <v>485342.21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485342.21</v>
          </cell>
          <cell r="CB263">
            <v>0</v>
          </cell>
          <cell r="CC263">
            <v>485342.21</v>
          </cell>
          <cell r="CD263">
            <v>0</v>
          </cell>
          <cell r="CE263">
            <v>0</v>
          </cell>
          <cell r="CF263">
            <v>0</v>
          </cell>
          <cell r="CG263">
            <v>485342.21</v>
          </cell>
          <cell r="CH263">
            <v>0</v>
          </cell>
          <cell r="CI263">
            <v>485342.21</v>
          </cell>
        </row>
        <row r="264">
          <cell r="B264" t="str">
            <v>620991</v>
          </cell>
          <cell r="C264" t="str">
            <v>Oma Misc Res Types-P/Soft Conv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5032.2299999999996</v>
          </cell>
          <cell r="AI264">
            <v>0</v>
          </cell>
          <cell r="AJ264">
            <v>5032.2299999999996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5032.2299999999996</v>
          </cell>
          <cell r="CB264">
            <v>0</v>
          </cell>
          <cell r="CC264">
            <v>5032.2299999999996</v>
          </cell>
          <cell r="CD264">
            <v>0</v>
          </cell>
          <cell r="CE264">
            <v>0</v>
          </cell>
          <cell r="CF264">
            <v>0</v>
          </cell>
          <cell r="CG264">
            <v>5032.2299999999996</v>
          </cell>
          <cell r="CH264">
            <v>0</v>
          </cell>
          <cell r="CI264">
            <v>5032.2299999999996</v>
          </cell>
        </row>
        <row r="265">
          <cell r="B265" t="str">
            <v>645000</v>
          </cell>
          <cell r="C265" t="str">
            <v>Self Insurance Claims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65209.279999999999</v>
          </cell>
          <cell r="AI265">
            <v>0</v>
          </cell>
          <cell r="AJ265">
            <v>65209.279999999999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65209.279999999999</v>
          </cell>
          <cell r="CB265">
            <v>0</v>
          </cell>
          <cell r="CC265">
            <v>65209.279999999999</v>
          </cell>
          <cell r="CD265">
            <v>0</v>
          </cell>
          <cell r="CE265">
            <v>0</v>
          </cell>
          <cell r="CF265">
            <v>0</v>
          </cell>
          <cell r="CG265">
            <v>65209.279999999999</v>
          </cell>
          <cell r="CH265">
            <v>0</v>
          </cell>
          <cell r="CI265">
            <v>65209.279999999999</v>
          </cell>
        </row>
        <row r="266">
          <cell r="B266" t="str">
            <v>646000</v>
          </cell>
          <cell r="C266" t="str">
            <v>Cost Of Self-Insurance Claims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6000</v>
          </cell>
          <cell r="AI266">
            <v>0</v>
          </cell>
          <cell r="AJ266">
            <v>600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6000</v>
          </cell>
          <cell r="CB266">
            <v>0</v>
          </cell>
          <cell r="CC266">
            <v>6000</v>
          </cell>
          <cell r="CD266">
            <v>0</v>
          </cell>
          <cell r="CE266">
            <v>0</v>
          </cell>
          <cell r="CF266">
            <v>0</v>
          </cell>
          <cell r="CG266">
            <v>6000</v>
          </cell>
          <cell r="CH266">
            <v>0</v>
          </cell>
          <cell r="CI266">
            <v>6000</v>
          </cell>
        </row>
        <row r="267">
          <cell r="B267" t="str">
            <v>660000</v>
          </cell>
          <cell r="C267" t="str">
            <v>Property Taxes &amp; Misc Pymts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59444103.100000001</v>
          </cell>
          <cell r="AI267">
            <v>0</v>
          </cell>
          <cell r="AJ267">
            <v>59444103.100000001</v>
          </cell>
          <cell r="AK267">
            <v>19505</v>
          </cell>
          <cell r="AL267">
            <v>0</v>
          </cell>
          <cell r="AM267">
            <v>19505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71252</v>
          </cell>
          <cell r="AU267">
            <v>0</v>
          </cell>
          <cell r="AV267">
            <v>71252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59534860.100000001</v>
          </cell>
          <cell r="CB267">
            <v>0</v>
          </cell>
          <cell r="CC267">
            <v>59534860.100000001</v>
          </cell>
          <cell r="CD267">
            <v>0</v>
          </cell>
          <cell r="CE267">
            <v>0</v>
          </cell>
          <cell r="CF267">
            <v>0</v>
          </cell>
          <cell r="CG267">
            <v>59534860.100000001</v>
          </cell>
          <cell r="CH267">
            <v>0</v>
          </cell>
          <cell r="CI267">
            <v>59534860.100000001</v>
          </cell>
        </row>
        <row r="268">
          <cell r="B268" t="str">
            <v>660600</v>
          </cell>
          <cell r="C268" t="str">
            <v>Gross Rev Charge - Water Lease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2115.17</v>
          </cell>
          <cell r="AU268">
            <v>0</v>
          </cell>
          <cell r="AV268">
            <v>2115.17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2115.17</v>
          </cell>
          <cell r="CB268">
            <v>0</v>
          </cell>
          <cell r="CC268">
            <v>2115.17</v>
          </cell>
          <cell r="CD268">
            <v>0</v>
          </cell>
          <cell r="CE268">
            <v>0</v>
          </cell>
          <cell r="CF268">
            <v>0</v>
          </cell>
          <cell r="CG268">
            <v>2115.17</v>
          </cell>
          <cell r="CH268">
            <v>0</v>
          </cell>
          <cell r="CI268">
            <v>2115.17</v>
          </cell>
        </row>
        <row r="269">
          <cell r="B269" t="str">
            <v>670000</v>
          </cell>
          <cell r="C269" t="str">
            <v>Canc &amp; Defer Costs -Major Proj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32453.77</v>
          </cell>
          <cell r="AI269">
            <v>0</v>
          </cell>
          <cell r="AJ269">
            <v>32453.77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32453.77</v>
          </cell>
          <cell r="CB269">
            <v>0</v>
          </cell>
          <cell r="CC269">
            <v>32453.77</v>
          </cell>
          <cell r="CD269">
            <v>0</v>
          </cell>
          <cell r="CE269">
            <v>0</v>
          </cell>
          <cell r="CF269">
            <v>0</v>
          </cell>
          <cell r="CG269">
            <v>32453.77</v>
          </cell>
          <cell r="CH269">
            <v>0</v>
          </cell>
          <cell r="CI269">
            <v>32453.77</v>
          </cell>
        </row>
        <row r="270">
          <cell r="B270" t="str">
            <v>675000</v>
          </cell>
          <cell r="C270" t="str">
            <v>Treasury Charges to Financing</v>
          </cell>
          <cell r="D270">
            <v>-330428.59000000003</v>
          </cell>
          <cell r="E270">
            <v>0</v>
          </cell>
          <cell r="F270">
            <v>-330428.59000000003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-1019005.49</v>
          </cell>
          <cell r="AI270">
            <v>0</v>
          </cell>
          <cell r="AJ270">
            <v>-1019005.4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-1349434.08</v>
          </cell>
          <cell r="CB270">
            <v>0</v>
          </cell>
          <cell r="CC270">
            <v>-1349434.08</v>
          </cell>
          <cell r="CD270">
            <v>0</v>
          </cell>
          <cell r="CE270">
            <v>0</v>
          </cell>
          <cell r="CF270">
            <v>0</v>
          </cell>
          <cell r="CG270">
            <v>-1349434.08</v>
          </cell>
          <cell r="CH270">
            <v>0</v>
          </cell>
          <cell r="CI270">
            <v>-1349434.08</v>
          </cell>
        </row>
        <row r="271">
          <cell r="B271" t="str">
            <v>680990</v>
          </cell>
          <cell r="C271" t="str">
            <v>Corporate Restructuring Cost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27566.89</v>
          </cell>
          <cell r="BJ271">
            <v>0</v>
          </cell>
          <cell r="BK271">
            <v>27566.89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27566.89</v>
          </cell>
          <cell r="CB271">
            <v>0</v>
          </cell>
          <cell r="CC271">
            <v>27566.89</v>
          </cell>
          <cell r="CD271">
            <v>0</v>
          </cell>
          <cell r="CE271">
            <v>0</v>
          </cell>
          <cell r="CF271">
            <v>0</v>
          </cell>
          <cell r="CG271">
            <v>27566.89</v>
          </cell>
          <cell r="CH271">
            <v>0</v>
          </cell>
          <cell r="CI271">
            <v>27566.89</v>
          </cell>
        </row>
        <row r="272">
          <cell r="B272" t="str">
            <v>685000</v>
          </cell>
          <cell r="C272" t="str">
            <v>Cents Elimination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45</v>
          </cell>
          <cell r="AI272">
            <v>0</v>
          </cell>
          <cell r="AJ272">
            <v>0.45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.45</v>
          </cell>
          <cell r="CB272">
            <v>0</v>
          </cell>
          <cell r="CC272">
            <v>0.45</v>
          </cell>
          <cell r="CD272">
            <v>0</v>
          </cell>
          <cell r="CE272">
            <v>0</v>
          </cell>
          <cell r="CF272">
            <v>0</v>
          </cell>
          <cell r="CG272">
            <v>0.45</v>
          </cell>
          <cell r="CH272">
            <v>0</v>
          </cell>
          <cell r="CI272">
            <v>0.45</v>
          </cell>
        </row>
        <row r="273">
          <cell r="B273" t="str">
            <v>688000</v>
          </cell>
          <cell r="C273" t="str">
            <v>Corporate Misc &amp; Other Costs</v>
          </cell>
          <cell r="D273">
            <v>10397.709999999999</v>
          </cell>
          <cell r="E273">
            <v>0</v>
          </cell>
          <cell r="F273">
            <v>10397.709999999999</v>
          </cell>
          <cell r="G273">
            <v>0</v>
          </cell>
          <cell r="H273">
            <v>0</v>
          </cell>
          <cell r="I273">
            <v>0</v>
          </cell>
          <cell r="J273">
            <v>-2214824.84</v>
          </cell>
          <cell r="K273">
            <v>0</v>
          </cell>
          <cell r="L273">
            <v>-2214824.84</v>
          </cell>
          <cell r="M273">
            <v>1914687</v>
          </cell>
          <cell r="N273">
            <v>0</v>
          </cell>
          <cell r="O273">
            <v>1914687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-5225147.93</v>
          </cell>
          <cell r="AI273">
            <v>0</v>
          </cell>
          <cell r="AJ273">
            <v>-5225147.93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-5514888.0599999996</v>
          </cell>
          <cell r="CB273">
            <v>0</v>
          </cell>
          <cell r="CC273">
            <v>-5514888.0599999996</v>
          </cell>
          <cell r="CD273">
            <v>0</v>
          </cell>
          <cell r="CE273">
            <v>0</v>
          </cell>
          <cell r="CF273">
            <v>0</v>
          </cell>
          <cell r="CG273">
            <v>-5514888.0599999996</v>
          </cell>
          <cell r="CH273">
            <v>0</v>
          </cell>
          <cell r="CI273">
            <v>-5514888.0599999996</v>
          </cell>
        </row>
        <row r="274">
          <cell r="C274" t="str">
            <v>OM&amp;A - Direct</v>
          </cell>
          <cell r="D274">
            <v>3584780.31</v>
          </cell>
          <cell r="E274">
            <v>0</v>
          </cell>
          <cell r="F274">
            <v>3584780.31</v>
          </cell>
          <cell r="G274">
            <v>0</v>
          </cell>
          <cell r="H274">
            <v>0</v>
          </cell>
          <cell r="I274">
            <v>0</v>
          </cell>
          <cell r="J274">
            <v>-2246474.83</v>
          </cell>
          <cell r="K274">
            <v>0</v>
          </cell>
          <cell r="L274">
            <v>-2246474.83</v>
          </cell>
          <cell r="M274">
            <v>2076747.55</v>
          </cell>
          <cell r="N274">
            <v>0</v>
          </cell>
          <cell r="O274">
            <v>2076747.55</v>
          </cell>
          <cell r="P274">
            <v>14325830.780000001</v>
          </cell>
          <cell r="Q274">
            <v>0</v>
          </cell>
          <cell r="R274">
            <v>14325830.780000001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-250000</v>
          </cell>
          <cell r="Z274">
            <v>0</v>
          </cell>
          <cell r="AA274">
            <v>-25000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702261354.95600021</v>
          </cell>
          <cell r="AI274">
            <v>0</v>
          </cell>
          <cell r="AJ274">
            <v>702261354.95600021</v>
          </cell>
          <cell r="AK274">
            <v>9540490.0500000026</v>
          </cell>
          <cell r="AL274">
            <v>0</v>
          </cell>
          <cell r="AM274">
            <v>9540490.0500000026</v>
          </cell>
          <cell r="AN274">
            <v>107650.08</v>
          </cell>
          <cell r="AO274">
            <v>0</v>
          </cell>
          <cell r="AP274">
            <v>107650.08</v>
          </cell>
          <cell r="AQ274">
            <v>0</v>
          </cell>
          <cell r="AR274">
            <v>0</v>
          </cell>
          <cell r="AS274">
            <v>0</v>
          </cell>
          <cell r="AT274">
            <v>10546910.101000004</v>
          </cell>
          <cell r="AU274">
            <v>0</v>
          </cell>
          <cell r="AV274">
            <v>10546910.101000004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10119045.5</v>
          </cell>
          <cell r="BJ274">
            <v>0</v>
          </cell>
          <cell r="BK274">
            <v>10119045.5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750066334.49700069</v>
          </cell>
          <cell r="CB274">
            <v>0</v>
          </cell>
          <cell r="CC274">
            <v>750066334.49700069</v>
          </cell>
          <cell r="CD274">
            <v>0</v>
          </cell>
          <cell r="CE274">
            <v>0</v>
          </cell>
          <cell r="CF274">
            <v>0</v>
          </cell>
          <cell r="CG274">
            <v>750066334.4970001</v>
          </cell>
          <cell r="CH274">
            <v>0</v>
          </cell>
          <cell r="CI274">
            <v>750066334.4970001</v>
          </cell>
        </row>
        <row r="275">
          <cell r="B275" t="str">
            <v>690005</v>
          </cell>
          <cell r="C275" t="str">
            <v>OMA  Costs Journalized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-2271595.4700000002</v>
          </cell>
          <cell r="AI275">
            <v>0</v>
          </cell>
          <cell r="AJ275">
            <v>-2271595.4700000002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-2271595.4700000002</v>
          </cell>
          <cell r="CB275">
            <v>0</v>
          </cell>
          <cell r="CC275">
            <v>-2271595.4700000002</v>
          </cell>
          <cell r="CD275">
            <v>0</v>
          </cell>
          <cell r="CE275">
            <v>0</v>
          </cell>
          <cell r="CF275">
            <v>0</v>
          </cell>
          <cell r="CG275">
            <v>-2271595.4700000002</v>
          </cell>
          <cell r="CH275">
            <v>0</v>
          </cell>
          <cell r="CI275">
            <v>-2271595.4700000002</v>
          </cell>
        </row>
        <row r="276">
          <cell r="B276" t="str">
            <v>690010</v>
          </cell>
          <cell r="C276" t="str">
            <v>Ovhead recoverd-(nonCAPTL,RT7)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-2081679.7720000001</v>
          </cell>
          <cell r="AI276">
            <v>0</v>
          </cell>
          <cell r="AJ276">
            <v>-2081679.7720000001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-2081679.7720000001</v>
          </cell>
          <cell r="CB276">
            <v>0</v>
          </cell>
          <cell r="CC276">
            <v>-2081679.7720000001</v>
          </cell>
          <cell r="CD276">
            <v>0</v>
          </cell>
          <cell r="CE276">
            <v>0</v>
          </cell>
          <cell r="CF276">
            <v>0</v>
          </cell>
          <cell r="CG276">
            <v>-2081679.7720000001</v>
          </cell>
          <cell r="CH276">
            <v>0</v>
          </cell>
          <cell r="CI276">
            <v>-2081679.7720000001</v>
          </cell>
        </row>
        <row r="277">
          <cell r="B277" t="str">
            <v>690011</v>
          </cell>
          <cell r="C277" t="str">
            <v>Ovhead recoverd(CAPTL,ResType7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-63104313.539999999</v>
          </cell>
          <cell r="AI277">
            <v>0</v>
          </cell>
          <cell r="AJ277">
            <v>-63104313.539999999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-132687.72200000001</v>
          </cell>
          <cell r="AU277">
            <v>0</v>
          </cell>
          <cell r="AV277">
            <v>-132687.72200000001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-63237001.262000002</v>
          </cell>
          <cell r="CB277">
            <v>0</v>
          </cell>
          <cell r="CC277">
            <v>-63237001.262000002</v>
          </cell>
          <cell r="CD277">
            <v>0</v>
          </cell>
          <cell r="CE277">
            <v>0</v>
          </cell>
          <cell r="CF277">
            <v>0</v>
          </cell>
          <cell r="CG277">
            <v>-63237001.262000002</v>
          </cell>
          <cell r="CH277">
            <v>0</v>
          </cell>
          <cell r="CI277">
            <v>-63237001.262000002</v>
          </cell>
        </row>
        <row r="278">
          <cell r="B278" t="str">
            <v>690012</v>
          </cell>
          <cell r="C278" t="str">
            <v>Material Surcharge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327641.55</v>
          </cell>
          <cell r="AI278">
            <v>0</v>
          </cell>
          <cell r="AJ278">
            <v>327641.55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-145238.81200000001</v>
          </cell>
          <cell r="AU278">
            <v>0</v>
          </cell>
          <cell r="AV278">
            <v>-145238.81200000001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182402.73799999998</v>
          </cell>
          <cell r="CB278">
            <v>0</v>
          </cell>
          <cell r="CC278">
            <v>182402.73799999998</v>
          </cell>
          <cell r="CD278">
            <v>0</v>
          </cell>
          <cell r="CE278">
            <v>0</v>
          </cell>
          <cell r="CF278">
            <v>0</v>
          </cell>
          <cell r="CG278">
            <v>182402.73799999998</v>
          </cell>
          <cell r="CH278">
            <v>0</v>
          </cell>
          <cell r="CI278">
            <v>182402.73799999998</v>
          </cell>
        </row>
        <row r="279">
          <cell r="B279" t="str">
            <v>690013</v>
          </cell>
          <cell r="C279" t="str">
            <v>Material Surcharge Recovery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-12629336.869000001</v>
          </cell>
          <cell r="AI279">
            <v>0</v>
          </cell>
          <cell r="AJ279">
            <v>-12629336.869000001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-12629336.869000001</v>
          </cell>
          <cell r="CB279">
            <v>0</v>
          </cell>
          <cell r="CC279">
            <v>-12629336.869000001</v>
          </cell>
          <cell r="CD279">
            <v>0</v>
          </cell>
          <cell r="CE279">
            <v>0</v>
          </cell>
          <cell r="CF279">
            <v>0</v>
          </cell>
          <cell r="CG279">
            <v>-12629336.869000001</v>
          </cell>
          <cell r="CH279">
            <v>0</v>
          </cell>
          <cell r="CI279">
            <v>-12629336.869000001</v>
          </cell>
        </row>
        <row r="280">
          <cell r="B280" t="str">
            <v>690014</v>
          </cell>
          <cell r="C280" t="str">
            <v>Material Surcharge - SUSP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91590.438999999998</v>
          </cell>
          <cell r="AI280">
            <v>0</v>
          </cell>
          <cell r="AJ280">
            <v>91590.438999999998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91590.438999999998</v>
          </cell>
          <cell r="CB280">
            <v>0</v>
          </cell>
          <cell r="CC280">
            <v>91590.438999999998</v>
          </cell>
          <cell r="CD280">
            <v>0</v>
          </cell>
          <cell r="CE280">
            <v>0</v>
          </cell>
          <cell r="CF280">
            <v>0</v>
          </cell>
          <cell r="CG280">
            <v>91590.438999999998</v>
          </cell>
          <cell r="CH280">
            <v>0</v>
          </cell>
          <cell r="CI280">
            <v>91590.438999999998</v>
          </cell>
        </row>
        <row r="281">
          <cell r="B281" t="str">
            <v>690015</v>
          </cell>
          <cell r="C281" t="str">
            <v>Freight Charges Recovery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-13104.456</v>
          </cell>
          <cell r="AU281">
            <v>0</v>
          </cell>
          <cell r="AV281">
            <v>-13104.456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-13104.456</v>
          </cell>
          <cell r="CB281">
            <v>0</v>
          </cell>
          <cell r="CC281">
            <v>-13104.456</v>
          </cell>
          <cell r="CD281">
            <v>0</v>
          </cell>
          <cell r="CE281">
            <v>0</v>
          </cell>
          <cell r="CF281">
            <v>0</v>
          </cell>
          <cell r="CG281">
            <v>-13104.456</v>
          </cell>
          <cell r="CH281">
            <v>0</v>
          </cell>
          <cell r="CI281">
            <v>-13104.456</v>
          </cell>
        </row>
        <row r="282">
          <cell r="B282" t="str">
            <v>690020</v>
          </cell>
          <cell r="C282" t="str">
            <v>LABOR RECOV @STD(BILLABLE WK)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-404690622.11000001</v>
          </cell>
          <cell r="AI282">
            <v>0</v>
          </cell>
          <cell r="AJ282">
            <v>-404690622.11000001</v>
          </cell>
          <cell r="AK282">
            <v>-25070.13</v>
          </cell>
          <cell r="AL282">
            <v>0</v>
          </cell>
          <cell r="AM282">
            <v>-25070.13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-671083.86</v>
          </cell>
          <cell r="AU282">
            <v>0</v>
          </cell>
          <cell r="AV282">
            <v>-671083.86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-405386776.10000002</v>
          </cell>
          <cell r="CB282">
            <v>0</v>
          </cell>
          <cell r="CC282">
            <v>-405386776.10000002</v>
          </cell>
          <cell r="CD282">
            <v>0</v>
          </cell>
          <cell r="CE282">
            <v>0</v>
          </cell>
          <cell r="CF282">
            <v>0</v>
          </cell>
          <cell r="CG282">
            <v>-405386776.10000002</v>
          </cell>
          <cell r="CH282">
            <v>0</v>
          </cell>
          <cell r="CI282">
            <v>-405386776.10000002</v>
          </cell>
        </row>
        <row r="283">
          <cell r="B283" t="str">
            <v>690030</v>
          </cell>
          <cell r="C283" t="str">
            <v>LABOR RECOV @STD(NON RECOV)OMA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-11439706.18</v>
          </cell>
          <cell r="AI283">
            <v>0</v>
          </cell>
          <cell r="AJ283">
            <v>-11439706.18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-4062574.91</v>
          </cell>
          <cell r="AU283">
            <v>0</v>
          </cell>
          <cell r="AV283">
            <v>-4062574.91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-15502281.09</v>
          </cell>
          <cell r="CB283">
            <v>0</v>
          </cell>
          <cell r="CC283">
            <v>-15502281.09</v>
          </cell>
          <cell r="CD283">
            <v>0</v>
          </cell>
          <cell r="CE283">
            <v>0</v>
          </cell>
          <cell r="CF283">
            <v>0</v>
          </cell>
          <cell r="CG283">
            <v>-15502281.09</v>
          </cell>
          <cell r="CH283">
            <v>0</v>
          </cell>
          <cell r="CI283">
            <v>-15502281.09</v>
          </cell>
        </row>
        <row r="284">
          <cell r="B284" t="str">
            <v>690031</v>
          </cell>
          <cell r="C284" t="str">
            <v>ADMIN TIME CHGD BY ACTIVIT OMA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11711282.970000001</v>
          </cell>
          <cell r="AI284">
            <v>0</v>
          </cell>
          <cell r="AJ284">
            <v>11711282.970000001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4139481.66</v>
          </cell>
          <cell r="AU284">
            <v>0</v>
          </cell>
          <cell r="AV284">
            <v>4139481.66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15850764.630000001</v>
          </cell>
          <cell r="CB284">
            <v>0</v>
          </cell>
          <cell r="CC284">
            <v>15850764.630000001</v>
          </cell>
          <cell r="CD284">
            <v>0</v>
          </cell>
          <cell r="CE284">
            <v>0</v>
          </cell>
          <cell r="CF284">
            <v>0</v>
          </cell>
          <cell r="CG284">
            <v>15850764.630000001</v>
          </cell>
          <cell r="CH284">
            <v>0</v>
          </cell>
          <cell r="CI284">
            <v>15850764.630000001</v>
          </cell>
        </row>
        <row r="285">
          <cell r="B285" t="str">
            <v>690032</v>
          </cell>
          <cell r="C285" t="str">
            <v>Labour Recov @ Std (OVHD)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-152862534.38</v>
          </cell>
          <cell r="AI285">
            <v>0</v>
          </cell>
          <cell r="AJ285">
            <v>-152862534.38</v>
          </cell>
          <cell r="AK285">
            <v>-34182.5</v>
          </cell>
          <cell r="AL285">
            <v>0</v>
          </cell>
          <cell r="AM285">
            <v>-34182.5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-4173964.55</v>
          </cell>
          <cell r="AU285">
            <v>0</v>
          </cell>
          <cell r="AV285">
            <v>-4173964.55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-157070681.43000001</v>
          </cell>
          <cell r="CB285">
            <v>0</v>
          </cell>
          <cell r="CC285">
            <v>-157070681.43000001</v>
          </cell>
          <cell r="CD285">
            <v>0</v>
          </cell>
          <cell r="CE285">
            <v>0</v>
          </cell>
          <cell r="CF285">
            <v>0</v>
          </cell>
          <cell r="CG285">
            <v>-157070681.43000001</v>
          </cell>
          <cell r="CH285">
            <v>0</v>
          </cell>
          <cell r="CI285">
            <v>-157070681.43000001</v>
          </cell>
        </row>
        <row r="286">
          <cell r="B286" t="str">
            <v>690033</v>
          </cell>
          <cell r="C286" t="str">
            <v>Admin Time Chgd By Activ(OVHD)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153222870.69</v>
          </cell>
          <cell r="AI286">
            <v>0</v>
          </cell>
          <cell r="AJ286">
            <v>153222870.69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4173643.15</v>
          </cell>
          <cell r="AU286">
            <v>0</v>
          </cell>
          <cell r="AV286">
            <v>4173643.15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157396513.84</v>
          </cell>
          <cell r="CB286">
            <v>0</v>
          </cell>
          <cell r="CC286">
            <v>157396513.84</v>
          </cell>
          <cell r="CD286">
            <v>0</v>
          </cell>
          <cell r="CE286">
            <v>0</v>
          </cell>
          <cell r="CF286">
            <v>0</v>
          </cell>
          <cell r="CG286">
            <v>157396513.84</v>
          </cell>
          <cell r="CH286">
            <v>0</v>
          </cell>
          <cell r="CI286">
            <v>157396513.84</v>
          </cell>
        </row>
        <row r="287">
          <cell r="B287" t="str">
            <v>690034</v>
          </cell>
          <cell r="C287" t="str">
            <v>INT COS Labour (susp)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-16965239.59</v>
          </cell>
          <cell r="AI287">
            <v>0</v>
          </cell>
          <cell r="AJ287">
            <v>-16965239.59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-16965239.59</v>
          </cell>
          <cell r="CB287">
            <v>0</v>
          </cell>
          <cell r="CC287">
            <v>-16965239.59</v>
          </cell>
          <cell r="CD287">
            <v>0</v>
          </cell>
          <cell r="CE287">
            <v>0</v>
          </cell>
          <cell r="CF287">
            <v>0</v>
          </cell>
          <cell r="CG287">
            <v>-16965239.59</v>
          </cell>
          <cell r="CH287">
            <v>0</v>
          </cell>
          <cell r="CI287">
            <v>-16965239.59</v>
          </cell>
        </row>
        <row r="288">
          <cell r="B288" t="str">
            <v>690035</v>
          </cell>
          <cell r="C288" t="str">
            <v>Labor Recov @Std (Bill Wk)SUSP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1305641.78</v>
          </cell>
          <cell r="AI288">
            <v>0</v>
          </cell>
          <cell r="AJ288">
            <v>1305641.78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1305641.78</v>
          </cell>
          <cell r="CB288">
            <v>0</v>
          </cell>
          <cell r="CC288">
            <v>1305641.78</v>
          </cell>
          <cell r="CD288">
            <v>0</v>
          </cell>
          <cell r="CE288">
            <v>0</v>
          </cell>
          <cell r="CF288">
            <v>0</v>
          </cell>
          <cell r="CG288">
            <v>1305641.78</v>
          </cell>
          <cell r="CH288">
            <v>0</v>
          </cell>
          <cell r="CI288">
            <v>1305641.78</v>
          </cell>
        </row>
        <row r="289">
          <cell r="B289" t="str">
            <v>690040</v>
          </cell>
          <cell r="C289" t="str">
            <v>TWE&amp; TOOL RECOVERY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-81155494.430000007</v>
          </cell>
          <cell r="AI289">
            <v>0</v>
          </cell>
          <cell r="AJ289">
            <v>-81155494.430000007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-380534</v>
          </cell>
          <cell r="AU289">
            <v>0</v>
          </cell>
          <cell r="AV289">
            <v>-380534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-81536028.430000007</v>
          </cell>
          <cell r="CB289">
            <v>0</v>
          </cell>
          <cell r="CC289">
            <v>-81536028.430000007</v>
          </cell>
          <cell r="CD289">
            <v>0</v>
          </cell>
          <cell r="CE289">
            <v>0</v>
          </cell>
          <cell r="CF289">
            <v>0</v>
          </cell>
          <cell r="CG289">
            <v>-81536028.430000007</v>
          </cell>
          <cell r="CH289">
            <v>0</v>
          </cell>
          <cell r="CI289">
            <v>-81536028.430000007</v>
          </cell>
        </row>
        <row r="290">
          <cell r="B290" t="str">
            <v>690070</v>
          </cell>
          <cell r="C290" t="str">
            <v>OHSC Overhead Mngt Fee</v>
          </cell>
          <cell r="D290">
            <v>-2627277</v>
          </cell>
          <cell r="E290">
            <v>0</v>
          </cell>
          <cell r="F290">
            <v>-2627277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-499272.03</v>
          </cell>
          <cell r="AI290">
            <v>0</v>
          </cell>
          <cell r="AJ290">
            <v>-499272.03</v>
          </cell>
          <cell r="AK290">
            <v>781790.94</v>
          </cell>
          <cell r="AL290">
            <v>0</v>
          </cell>
          <cell r="AM290">
            <v>781790.94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419574.69</v>
          </cell>
          <cell r="AU290">
            <v>0</v>
          </cell>
          <cell r="AV290">
            <v>419574.69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-1925183.4</v>
          </cell>
          <cell r="CB290">
            <v>0</v>
          </cell>
          <cell r="CC290">
            <v>-1925183.4</v>
          </cell>
          <cell r="CD290">
            <v>0</v>
          </cell>
          <cell r="CE290">
            <v>0</v>
          </cell>
          <cell r="CF290">
            <v>0</v>
          </cell>
          <cell r="CG290">
            <v>-1925183.4</v>
          </cell>
          <cell r="CH290">
            <v>0</v>
          </cell>
          <cell r="CI290">
            <v>-1925183.4</v>
          </cell>
        </row>
        <row r="291">
          <cell r="B291" t="str">
            <v>690075</v>
          </cell>
          <cell r="C291" t="str">
            <v>Misc Mat&amp;Supp (DET PR CST)SUSP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2032753.05</v>
          </cell>
          <cell r="AI291">
            <v>0</v>
          </cell>
          <cell r="AJ291">
            <v>2032753.05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2032753.05</v>
          </cell>
          <cell r="CB291">
            <v>0</v>
          </cell>
          <cell r="CC291">
            <v>2032753.05</v>
          </cell>
          <cell r="CD291">
            <v>0</v>
          </cell>
          <cell r="CE291">
            <v>0</v>
          </cell>
          <cell r="CF291">
            <v>0</v>
          </cell>
          <cell r="CG291">
            <v>2032753.05</v>
          </cell>
          <cell r="CH291">
            <v>0</v>
          </cell>
          <cell r="CI291">
            <v>2032753.05</v>
          </cell>
        </row>
        <row r="292">
          <cell r="B292" t="str">
            <v>690241</v>
          </cell>
          <cell r="C292" t="str">
            <v>Contr Serv (DET IN PR CST)SUSP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-754081.26</v>
          </cell>
          <cell r="AI292">
            <v>0</v>
          </cell>
          <cell r="AJ292">
            <v>-754081.26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-754081.26</v>
          </cell>
          <cell r="CB292">
            <v>0</v>
          </cell>
          <cell r="CC292">
            <v>-754081.26</v>
          </cell>
          <cell r="CD292">
            <v>0</v>
          </cell>
          <cell r="CE292">
            <v>0</v>
          </cell>
          <cell r="CF292">
            <v>0</v>
          </cell>
          <cell r="CG292">
            <v>-754081.26</v>
          </cell>
          <cell r="CH292">
            <v>0</v>
          </cell>
          <cell r="CI292">
            <v>-754081.26</v>
          </cell>
        </row>
        <row r="293">
          <cell r="B293" t="str">
            <v>690496</v>
          </cell>
          <cell r="C293" t="str">
            <v>Misc Cost Det in Prj Cost-SUSP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-824157.31</v>
          </cell>
          <cell r="AI293">
            <v>0</v>
          </cell>
          <cell r="AJ293">
            <v>-824157.31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-824157.31</v>
          </cell>
          <cell r="CB293">
            <v>0</v>
          </cell>
          <cell r="CC293">
            <v>-824157.31</v>
          </cell>
          <cell r="CD293">
            <v>0</v>
          </cell>
          <cell r="CE293">
            <v>0</v>
          </cell>
          <cell r="CF293">
            <v>0</v>
          </cell>
          <cell r="CG293">
            <v>-824157.31</v>
          </cell>
          <cell r="CH293">
            <v>0</v>
          </cell>
          <cell r="CI293">
            <v>-824157.31</v>
          </cell>
        </row>
        <row r="294">
          <cell r="B294" t="str">
            <v>698030</v>
          </cell>
          <cell r="C294" t="str">
            <v>Business Model Control Acct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2246474.85</v>
          </cell>
          <cell r="K294">
            <v>250756815.90099999</v>
          </cell>
          <cell r="L294">
            <v>253003290.75099999</v>
          </cell>
          <cell r="M294">
            <v>-2076747.55</v>
          </cell>
          <cell r="N294">
            <v>251318555.68799999</v>
          </cell>
          <cell r="O294">
            <v>249241808.13799998</v>
          </cell>
          <cell r="P294">
            <v>0</v>
          </cell>
          <cell r="Q294">
            <v>-14325830.779999999</v>
          </cell>
          <cell r="R294">
            <v>-14325830.77999999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44700.36</v>
          </cell>
          <cell r="AA294">
            <v>244700.3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19826235.699999999</v>
          </cell>
          <cell r="AI294">
            <v>-471642251.14899999</v>
          </cell>
          <cell r="AJ294">
            <v>-451816015.449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19995963</v>
          </cell>
          <cell r="CB294">
            <v>16351990.020000013</v>
          </cell>
          <cell r="CC294">
            <v>36347953.020000011</v>
          </cell>
          <cell r="CD294">
            <v>0</v>
          </cell>
          <cell r="CE294">
            <v>0</v>
          </cell>
          <cell r="CF294">
            <v>0</v>
          </cell>
          <cell r="CG294">
            <v>19995963</v>
          </cell>
          <cell r="CH294">
            <v>16351990.020000011</v>
          </cell>
          <cell r="CI294">
            <v>36347953.020000011</v>
          </cell>
        </row>
        <row r="295">
          <cell r="C295" t="str">
            <v>OM&amp;A - Cost of Service Recovery</v>
          </cell>
          <cell r="D295">
            <v>-2627277</v>
          </cell>
          <cell r="E295">
            <v>0</v>
          </cell>
          <cell r="F295">
            <v>-2627277</v>
          </cell>
          <cell r="G295">
            <v>0</v>
          </cell>
          <cell r="H295">
            <v>0</v>
          </cell>
          <cell r="I295">
            <v>0</v>
          </cell>
          <cell r="J295">
            <v>2246474.85</v>
          </cell>
          <cell r="K295">
            <v>250756815.90099999</v>
          </cell>
          <cell r="L295">
            <v>253003290.75099999</v>
          </cell>
          <cell r="M295">
            <v>-2076747.55</v>
          </cell>
          <cell r="N295">
            <v>251318555.68799999</v>
          </cell>
          <cell r="O295">
            <v>249241808.13799998</v>
          </cell>
          <cell r="P295">
            <v>0</v>
          </cell>
          <cell r="Q295">
            <v>-14325830.779999999</v>
          </cell>
          <cell r="R295">
            <v>-14325830.779999999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244700.36</v>
          </cell>
          <cell r="AA295">
            <v>244700.36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-560760016.76199985</v>
          </cell>
          <cell r="AI295">
            <v>-471642251.14899999</v>
          </cell>
          <cell r="AJ295">
            <v>-1032402267.9109998</v>
          </cell>
          <cell r="AK295">
            <v>722538.31</v>
          </cell>
          <cell r="AL295">
            <v>0</v>
          </cell>
          <cell r="AM295">
            <v>722538.31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-846488.81</v>
          </cell>
          <cell r="AU295">
            <v>0</v>
          </cell>
          <cell r="AV295">
            <v>-846488.81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-563341516.96199977</v>
          </cell>
          <cell r="CB295">
            <v>16351990.020000013</v>
          </cell>
          <cell r="CC295">
            <v>-546989526.94199979</v>
          </cell>
          <cell r="CD295">
            <v>0</v>
          </cell>
          <cell r="CE295">
            <v>0</v>
          </cell>
          <cell r="CF295">
            <v>0</v>
          </cell>
          <cell r="CG295">
            <v>-563341516.96199977</v>
          </cell>
          <cell r="CH295">
            <v>16351990.020000011</v>
          </cell>
          <cell r="CI295">
            <v>-546989526.94199979</v>
          </cell>
        </row>
        <row r="296">
          <cell r="C296" t="str">
            <v>Total Operations, Maintenance and Administration</v>
          </cell>
          <cell r="D296">
            <v>957503.31</v>
          </cell>
          <cell r="E296">
            <v>0</v>
          </cell>
          <cell r="F296">
            <v>957503.31</v>
          </cell>
          <cell r="G296">
            <v>0</v>
          </cell>
          <cell r="H296">
            <v>0</v>
          </cell>
          <cell r="I296">
            <v>0</v>
          </cell>
          <cell r="J296">
            <v>2.0000000018626451E-2</v>
          </cell>
          <cell r="K296">
            <v>250756815.90099999</v>
          </cell>
          <cell r="L296">
            <v>250756815.921</v>
          </cell>
          <cell r="M296">
            <v>0</v>
          </cell>
          <cell r="N296">
            <v>251318555.68799999</v>
          </cell>
          <cell r="O296">
            <v>251318555.68799999</v>
          </cell>
          <cell r="P296">
            <v>14325830.779999999</v>
          </cell>
          <cell r="Q296">
            <v>-14325830.779999999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-244700.36</v>
          </cell>
          <cell r="Z296">
            <v>244700.36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487994241.16500008</v>
          </cell>
          <cell r="AI296">
            <v>-487994241.16899997</v>
          </cell>
          <cell r="AJ296">
            <v>-3.9998888969421387E-3</v>
          </cell>
          <cell r="AK296">
            <v>17267178.149999999</v>
          </cell>
          <cell r="AL296">
            <v>0</v>
          </cell>
          <cell r="AM296">
            <v>17267178.149999999</v>
          </cell>
          <cell r="AN296">
            <v>107650.08</v>
          </cell>
          <cell r="AO296">
            <v>0</v>
          </cell>
          <cell r="AP296">
            <v>107650.08</v>
          </cell>
          <cell r="AQ296">
            <v>0</v>
          </cell>
          <cell r="AR296">
            <v>0</v>
          </cell>
          <cell r="AS296">
            <v>0</v>
          </cell>
          <cell r="AT296">
            <v>9769743.4609999992</v>
          </cell>
          <cell r="AU296">
            <v>0</v>
          </cell>
          <cell r="AV296">
            <v>9769743.4609999992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10119045.5</v>
          </cell>
          <cell r="BJ296">
            <v>0</v>
          </cell>
          <cell r="BK296">
            <v>10119045.5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540296492.10599995</v>
          </cell>
          <cell r="CB296">
            <v>3.166496753692627E-8</v>
          </cell>
          <cell r="CC296">
            <v>540296492.10599995</v>
          </cell>
          <cell r="CD296">
            <v>-5963142.8399999999</v>
          </cell>
          <cell r="CE296">
            <v>0</v>
          </cell>
          <cell r="CF296">
            <v>-5963142.8399999999</v>
          </cell>
          <cell r="CG296">
            <v>534333349.26599985</v>
          </cell>
          <cell r="CH296">
            <v>2.9802322387695313E-8</v>
          </cell>
          <cell r="CI296">
            <v>534333349.26599991</v>
          </cell>
        </row>
        <row r="297">
          <cell r="B297" t="str">
            <v>708500</v>
          </cell>
          <cell r="C297" t="str">
            <v>Fuel Exp - Remote Communitie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10669588.51</v>
          </cell>
          <cell r="AU297">
            <v>0</v>
          </cell>
          <cell r="AV297">
            <v>10669588.51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10669588.51</v>
          </cell>
          <cell r="CB297">
            <v>0</v>
          </cell>
          <cell r="CC297">
            <v>10669588.51</v>
          </cell>
          <cell r="CD297">
            <v>0</v>
          </cell>
          <cell r="CE297">
            <v>0</v>
          </cell>
          <cell r="CF297">
            <v>0</v>
          </cell>
          <cell r="CG297">
            <v>10669588.51</v>
          </cell>
          <cell r="CH297">
            <v>0</v>
          </cell>
          <cell r="CI297">
            <v>10669588.51</v>
          </cell>
        </row>
        <row r="298">
          <cell r="C298" t="str">
            <v>Fuel used for Electric Generati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10669588.51</v>
          </cell>
          <cell r="AU298">
            <v>0</v>
          </cell>
          <cell r="AV298">
            <v>10669588.51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10669588.51</v>
          </cell>
          <cell r="CB298">
            <v>0</v>
          </cell>
          <cell r="CC298">
            <v>10669588.51</v>
          </cell>
          <cell r="CD298">
            <v>0</v>
          </cell>
          <cell r="CE298">
            <v>0</v>
          </cell>
          <cell r="CF298">
            <v>0</v>
          </cell>
          <cell r="CG298">
            <v>10669588.51</v>
          </cell>
          <cell r="CH298">
            <v>0</v>
          </cell>
          <cell r="CI298">
            <v>10669588.51</v>
          </cell>
        </row>
        <row r="299">
          <cell r="B299" t="str">
            <v>610000</v>
          </cell>
          <cell r="C299" t="str">
            <v>Cost Of Power &amp; Energy (Int)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84723.07</v>
          </cell>
          <cell r="Q299">
            <v>0</v>
          </cell>
          <cell r="R299">
            <v>84723.07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182187244.02000001</v>
          </cell>
          <cell r="BJ299">
            <v>0</v>
          </cell>
          <cell r="BK299">
            <v>182187244.02000001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182271967.09</v>
          </cell>
          <cell r="CB299">
            <v>0</v>
          </cell>
          <cell r="CC299">
            <v>182271967.09</v>
          </cell>
          <cell r="CD299">
            <v>0</v>
          </cell>
          <cell r="CE299">
            <v>0</v>
          </cell>
          <cell r="CF299">
            <v>0</v>
          </cell>
          <cell r="CG299">
            <v>182271967.09</v>
          </cell>
          <cell r="CH299">
            <v>0</v>
          </cell>
          <cell r="CI299">
            <v>182271967.09</v>
          </cell>
        </row>
        <row r="300">
          <cell r="B300" t="str">
            <v>610005</v>
          </cell>
          <cell r="C300" t="str">
            <v>Distribution Tariff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-2018.58</v>
          </cell>
          <cell r="BJ300">
            <v>0</v>
          </cell>
          <cell r="BK300">
            <v>-2018.58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-2018.58</v>
          </cell>
          <cell r="CB300">
            <v>0</v>
          </cell>
          <cell r="CC300">
            <v>-2018.58</v>
          </cell>
          <cell r="CD300">
            <v>0</v>
          </cell>
          <cell r="CE300">
            <v>0</v>
          </cell>
          <cell r="CF300">
            <v>0</v>
          </cell>
          <cell r="CG300">
            <v>-2018.58</v>
          </cell>
          <cell r="CH300">
            <v>0</v>
          </cell>
          <cell r="CI300">
            <v>-2018.58</v>
          </cell>
        </row>
        <row r="301">
          <cell r="B301" t="str">
            <v>610060</v>
          </cell>
          <cell r="C301" t="str">
            <v>Transmn Perf/Incentive Costs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695.92399999999998</v>
          </cell>
          <cell r="L301">
            <v>695.92399999999998</v>
          </cell>
          <cell r="M301">
            <v>0</v>
          </cell>
          <cell r="N301">
            <v>358.51</v>
          </cell>
          <cell r="O301">
            <v>358.51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1054.44</v>
          </cell>
          <cell r="AI301">
            <v>-1054.434</v>
          </cell>
          <cell r="AJ301">
            <v>6.0000000000854925E-3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1054.44</v>
          </cell>
          <cell r="CB301">
            <v>0</v>
          </cell>
          <cell r="CC301">
            <v>1054.44</v>
          </cell>
          <cell r="CD301">
            <v>0</v>
          </cell>
          <cell r="CE301">
            <v>0</v>
          </cell>
          <cell r="CF301">
            <v>0</v>
          </cell>
          <cell r="CG301">
            <v>1054.44</v>
          </cell>
          <cell r="CH301">
            <v>0</v>
          </cell>
          <cell r="CI301">
            <v>1054.44</v>
          </cell>
        </row>
        <row r="302">
          <cell r="B302" t="str">
            <v>610080</v>
          </cell>
          <cell r="C302" t="str">
            <v>COP-RPP Final Settlement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118999.62</v>
          </cell>
          <cell r="Q302">
            <v>0</v>
          </cell>
          <cell r="R302">
            <v>118999.6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118999.62</v>
          </cell>
          <cell r="CB302">
            <v>0</v>
          </cell>
          <cell r="CC302">
            <v>118999.62</v>
          </cell>
          <cell r="CD302">
            <v>0</v>
          </cell>
          <cell r="CE302">
            <v>0</v>
          </cell>
          <cell r="CF302">
            <v>0</v>
          </cell>
          <cell r="CG302">
            <v>118999.62</v>
          </cell>
          <cell r="CH302">
            <v>0</v>
          </cell>
          <cell r="CI302">
            <v>118999.62</v>
          </cell>
        </row>
        <row r="303">
          <cell r="B303" t="str">
            <v>610300</v>
          </cell>
          <cell r="C303" t="str">
            <v>Cost of Power- Acquired MEU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48012240.340000004</v>
          </cell>
          <cell r="BJ303">
            <v>0</v>
          </cell>
          <cell r="BK303">
            <v>48012240.340000004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48012240.340000004</v>
          </cell>
          <cell r="CB303">
            <v>0</v>
          </cell>
          <cell r="CC303">
            <v>48012240.340000004</v>
          </cell>
          <cell r="CD303">
            <v>0</v>
          </cell>
          <cell r="CE303">
            <v>0</v>
          </cell>
          <cell r="CF303">
            <v>0</v>
          </cell>
          <cell r="CG303">
            <v>48012240.340000004</v>
          </cell>
          <cell r="CH303">
            <v>0</v>
          </cell>
          <cell r="CI303">
            <v>48012240.340000004</v>
          </cell>
        </row>
        <row r="304">
          <cell r="B304" t="str">
            <v>610601</v>
          </cell>
          <cell r="C304" t="str">
            <v>LTLT - Energy Charges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4653569.8600000003</v>
          </cell>
          <cell r="Q304">
            <v>0</v>
          </cell>
          <cell r="R304">
            <v>4653569.860000000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4653569.8600000003</v>
          </cell>
          <cell r="CB304">
            <v>0</v>
          </cell>
          <cell r="CC304">
            <v>4653569.8600000003</v>
          </cell>
          <cell r="CD304">
            <v>0</v>
          </cell>
          <cell r="CE304">
            <v>0</v>
          </cell>
          <cell r="CF304">
            <v>0</v>
          </cell>
          <cell r="CG304">
            <v>4653569.8600000003</v>
          </cell>
          <cell r="CH304">
            <v>0</v>
          </cell>
          <cell r="CI304">
            <v>4653569.8600000003</v>
          </cell>
        </row>
        <row r="305">
          <cell r="B305" t="str">
            <v>610602</v>
          </cell>
          <cell r="C305" t="str">
            <v>LTLT -SSS Admin Charges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53.5</v>
          </cell>
          <cell r="Q305">
            <v>0</v>
          </cell>
          <cell r="R305">
            <v>153.5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153.5</v>
          </cell>
          <cell r="CB305">
            <v>0</v>
          </cell>
          <cell r="CC305">
            <v>153.5</v>
          </cell>
          <cell r="CD305">
            <v>0</v>
          </cell>
          <cell r="CE305">
            <v>0</v>
          </cell>
          <cell r="CF305">
            <v>0</v>
          </cell>
          <cell r="CG305">
            <v>153.5</v>
          </cell>
          <cell r="CH305">
            <v>0</v>
          </cell>
          <cell r="CI305">
            <v>153.5</v>
          </cell>
        </row>
        <row r="306">
          <cell r="B306" t="str">
            <v>610603</v>
          </cell>
          <cell r="C306" t="str">
            <v>LTLT -Dstrbutn Fixed Chrgs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16369.01</v>
          </cell>
          <cell r="Q306">
            <v>0</v>
          </cell>
          <cell r="R306">
            <v>16369.01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16369.01</v>
          </cell>
          <cell r="CB306">
            <v>0</v>
          </cell>
          <cell r="CC306">
            <v>16369.01</v>
          </cell>
          <cell r="CD306">
            <v>0</v>
          </cell>
          <cell r="CE306">
            <v>0</v>
          </cell>
          <cell r="CF306">
            <v>0</v>
          </cell>
          <cell r="CG306">
            <v>16369.01</v>
          </cell>
          <cell r="CH306">
            <v>0</v>
          </cell>
          <cell r="CI306">
            <v>16369.01</v>
          </cell>
        </row>
        <row r="307">
          <cell r="B307" t="str">
            <v>610604</v>
          </cell>
          <cell r="C307" t="str">
            <v>LTLT -Dstrb'n Vlumtrc Chrgs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610138.43000000005</v>
          </cell>
          <cell r="Q307">
            <v>0</v>
          </cell>
          <cell r="R307">
            <v>610138.4300000000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610138.43000000005</v>
          </cell>
          <cell r="CB307">
            <v>0</v>
          </cell>
          <cell r="CC307">
            <v>610138.43000000005</v>
          </cell>
          <cell r="CD307">
            <v>0</v>
          </cell>
          <cell r="CE307">
            <v>0</v>
          </cell>
          <cell r="CF307">
            <v>0</v>
          </cell>
          <cell r="CG307">
            <v>610138.43000000005</v>
          </cell>
          <cell r="CH307">
            <v>0</v>
          </cell>
          <cell r="CI307">
            <v>610138.43000000005</v>
          </cell>
        </row>
        <row r="308">
          <cell r="B308" t="str">
            <v>610605</v>
          </cell>
          <cell r="C308" t="str">
            <v>LTLT -Trnsm Cnnctn Charges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464623.04</v>
          </cell>
          <cell r="Q308">
            <v>0</v>
          </cell>
          <cell r="R308">
            <v>464623.04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464623.04</v>
          </cell>
          <cell r="CB308">
            <v>0</v>
          </cell>
          <cell r="CC308">
            <v>464623.04</v>
          </cell>
          <cell r="CD308">
            <v>0</v>
          </cell>
          <cell r="CE308">
            <v>0</v>
          </cell>
          <cell r="CF308">
            <v>0</v>
          </cell>
          <cell r="CG308">
            <v>464623.04</v>
          </cell>
          <cell r="CH308">
            <v>0</v>
          </cell>
          <cell r="CI308">
            <v>464623.04</v>
          </cell>
        </row>
        <row r="309">
          <cell r="B309" t="str">
            <v>610606</v>
          </cell>
          <cell r="C309" t="str">
            <v>LTLT -Trnsm NTWRK Charges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528383.48</v>
          </cell>
          <cell r="Q309">
            <v>0</v>
          </cell>
          <cell r="R309">
            <v>528383.48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528383.48</v>
          </cell>
          <cell r="CB309">
            <v>0</v>
          </cell>
          <cell r="CC309">
            <v>528383.48</v>
          </cell>
          <cell r="CD309">
            <v>0</v>
          </cell>
          <cell r="CE309">
            <v>0</v>
          </cell>
          <cell r="CF309">
            <v>0</v>
          </cell>
          <cell r="CG309">
            <v>528383.48</v>
          </cell>
          <cell r="CH309">
            <v>0</v>
          </cell>
          <cell r="CI309">
            <v>528383.48</v>
          </cell>
        </row>
        <row r="310">
          <cell r="B310" t="str">
            <v>610607</v>
          </cell>
          <cell r="C310" t="str">
            <v>LTLT -Whlsl Mkt Srvs kWh Ch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255817.8</v>
          </cell>
          <cell r="Q310">
            <v>0</v>
          </cell>
          <cell r="R310">
            <v>-255817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-255817.8</v>
          </cell>
          <cell r="CB310">
            <v>0</v>
          </cell>
          <cell r="CC310">
            <v>-255817.8</v>
          </cell>
          <cell r="CD310">
            <v>0</v>
          </cell>
          <cell r="CE310">
            <v>0</v>
          </cell>
          <cell r="CF310">
            <v>0</v>
          </cell>
          <cell r="CG310">
            <v>-255817.8</v>
          </cell>
          <cell r="CH310">
            <v>0</v>
          </cell>
          <cell r="CI310">
            <v>-255817.8</v>
          </cell>
        </row>
        <row r="311">
          <cell r="B311" t="str">
            <v>610671</v>
          </cell>
          <cell r="C311" t="str">
            <v>STLT Energy Charges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471219.03</v>
          </cell>
          <cell r="Q311">
            <v>0</v>
          </cell>
          <cell r="R311">
            <v>471219.03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471219.03</v>
          </cell>
          <cell r="CB311">
            <v>0</v>
          </cell>
          <cell r="CC311">
            <v>471219.03</v>
          </cell>
          <cell r="CD311">
            <v>0</v>
          </cell>
          <cell r="CE311">
            <v>0</v>
          </cell>
          <cell r="CF311">
            <v>0</v>
          </cell>
          <cell r="CG311">
            <v>471219.03</v>
          </cell>
          <cell r="CH311">
            <v>0</v>
          </cell>
          <cell r="CI311">
            <v>471219.03</v>
          </cell>
        </row>
        <row r="312">
          <cell r="B312" t="str">
            <v>610674</v>
          </cell>
          <cell r="C312" t="str">
            <v>STLT Distr Volumetric Charges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25869.6</v>
          </cell>
          <cell r="Q312">
            <v>0</v>
          </cell>
          <cell r="R312">
            <v>125869.6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125869.6</v>
          </cell>
          <cell r="CB312">
            <v>0</v>
          </cell>
          <cell r="CC312">
            <v>125869.6</v>
          </cell>
          <cell r="CD312">
            <v>0</v>
          </cell>
          <cell r="CE312">
            <v>0</v>
          </cell>
          <cell r="CF312">
            <v>0</v>
          </cell>
          <cell r="CG312">
            <v>125869.6</v>
          </cell>
          <cell r="CH312">
            <v>0</v>
          </cell>
          <cell r="CI312">
            <v>125869.6</v>
          </cell>
        </row>
        <row r="313">
          <cell r="B313" t="str">
            <v>610675</v>
          </cell>
          <cell r="C313" t="str">
            <v>STLT Transmission Conn Charges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35663.91</v>
          </cell>
          <cell r="Q313">
            <v>0</v>
          </cell>
          <cell r="R313">
            <v>135663.91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135663.91</v>
          </cell>
          <cell r="CB313">
            <v>0</v>
          </cell>
          <cell r="CC313">
            <v>135663.91</v>
          </cell>
          <cell r="CD313">
            <v>0</v>
          </cell>
          <cell r="CE313">
            <v>0</v>
          </cell>
          <cell r="CF313">
            <v>0</v>
          </cell>
          <cell r="CG313">
            <v>135663.91</v>
          </cell>
          <cell r="CH313">
            <v>0</v>
          </cell>
          <cell r="CI313">
            <v>135663.91</v>
          </cell>
        </row>
        <row r="314">
          <cell r="B314" t="str">
            <v>610676</v>
          </cell>
          <cell r="C314" t="str">
            <v>STLT Trans NTWRK Charges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50536.51999999999</v>
          </cell>
          <cell r="Q314">
            <v>0</v>
          </cell>
          <cell r="R314">
            <v>150536.51999999999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150536.51999999999</v>
          </cell>
          <cell r="CB314">
            <v>0</v>
          </cell>
          <cell r="CC314">
            <v>150536.51999999999</v>
          </cell>
          <cell r="CD314">
            <v>0</v>
          </cell>
          <cell r="CE314">
            <v>0</v>
          </cell>
          <cell r="CF314">
            <v>0</v>
          </cell>
          <cell r="CG314">
            <v>150536.51999999999</v>
          </cell>
          <cell r="CH314">
            <v>0</v>
          </cell>
          <cell r="CI314">
            <v>150536.51999999999</v>
          </cell>
        </row>
        <row r="315">
          <cell r="B315" t="str">
            <v>610677</v>
          </cell>
          <cell r="C315" t="str">
            <v>STLT WMSC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52692.639999999999</v>
          </cell>
          <cell r="Q315">
            <v>0</v>
          </cell>
          <cell r="R315">
            <v>52692.639999999999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52692.639999999999</v>
          </cell>
          <cell r="CB315">
            <v>0</v>
          </cell>
          <cell r="CC315">
            <v>52692.639999999999</v>
          </cell>
          <cell r="CD315">
            <v>0</v>
          </cell>
          <cell r="CE315">
            <v>0</v>
          </cell>
          <cell r="CF315">
            <v>0</v>
          </cell>
          <cell r="CG315">
            <v>52692.639999999999</v>
          </cell>
          <cell r="CH315">
            <v>0</v>
          </cell>
          <cell r="CI315">
            <v>52692.639999999999</v>
          </cell>
        </row>
        <row r="316">
          <cell r="B316" t="str">
            <v>610702</v>
          </cell>
          <cell r="C316" t="str">
            <v>IMO-101Net Energy Mkt Stlmnt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1353668947</v>
          </cell>
          <cell r="Q316">
            <v>0</v>
          </cell>
          <cell r="R316">
            <v>1353668947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1353668947</v>
          </cell>
          <cell r="CB316">
            <v>0</v>
          </cell>
          <cell r="CC316">
            <v>1353668947</v>
          </cell>
          <cell r="CD316">
            <v>0</v>
          </cell>
          <cell r="CE316">
            <v>0</v>
          </cell>
          <cell r="CF316">
            <v>0</v>
          </cell>
          <cell r="CG316">
            <v>1353668947</v>
          </cell>
          <cell r="CH316">
            <v>0</v>
          </cell>
          <cell r="CI316">
            <v>1353668947</v>
          </cell>
        </row>
        <row r="317">
          <cell r="B317" t="str">
            <v>610703</v>
          </cell>
          <cell r="C317" t="str">
            <v>Hr Ahd Dispatch Load Off Guar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295.88</v>
          </cell>
          <cell r="Q317">
            <v>0</v>
          </cell>
          <cell r="R317">
            <v>295.88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295.88</v>
          </cell>
          <cell r="CB317">
            <v>0</v>
          </cell>
          <cell r="CC317">
            <v>295.88</v>
          </cell>
          <cell r="CD317">
            <v>0</v>
          </cell>
          <cell r="CE317">
            <v>0</v>
          </cell>
          <cell r="CF317">
            <v>0</v>
          </cell>
          <cell r="CG317">
            <v>295.88</v>
          </cell>
          <cell r="CH317">
            <v>0</v>
          </cell>
          <cell r="CI317">
            <v>295.88</v>
          </cell>
        </row>
        <row r="318">
          <cell r="B318" t="str">
            <v>610704</v>
          </cell>
          <cell r="C318" t="str">
            <v>IMO-155Congest Mgmt Sttlmnt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27280693.460000001</v>
          </cell>
          <cell r="Q318">
            <v>0</v>
          </cell>
          <cell r="R318">
            <v>27280693.46000000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27280693.460000001</v>
          </cell>
          <cell r="CB318">
            <v>0</v>
          </cell>
          <cell r="CC318">
            <v>27280693.460000001</v>
          </cell>
          <cell r="CD318">
            <v>0</v>
          </cell>
          <cell r="CE318">
            <v>0</v>
          </cell>
          <cell r="CF318">
            <v>0</v>
          </cell>
          <cell r="CG318">
            <v>27280693.460000001</v>
          </cell>
          <cell r="CH318">
            <v>0</v>
          </cell>
          <cell r="CI318">
            <v>27280693.460000001</v>
          </cell>
        </row>
        <row r="319">
          <cell r="B319" t="str">
            <v>610707</v>
          </cell>
          <cell r="C319" t="str">
            <v>IMO-164Outage Canc/Def Dbt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814.25</v>
          </cell>
          <cell r="Q319">
            <v>0</v>
          </cell>
          <cell r="R319">
            <v>814.2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814.25</v>
          </cell>
          <cell r="CB319">
            <v>0</v>
          </cell>
          <cell r="CC319">
            <v>814.25</v>
          </cell>
          <cell r="CD319">
            <v>0</v>
          </cell>
          <cell r="CE319">
            <v>0</v>
          </cell>
          <cell r="CF319">
            <v>0</v>
          </cell>
          <cell r="CG319">
            <v>814.25</v>
          </cell>
          <cell r="CH319">
            <v>0</v>
          </cell>
          <cell r="CI319">
            <v>814.25</v>
          </cell>
        </row>
        <row r="320">
          <cell r="B320" t="str">
            <v>610710</v>
          </cell>
          <cell r="C320" t="str">
            <v>IMO-167Emergency Energy Debit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192387.64</v>
          </cell>
          <cell r="Q320">
            <v>0</v>
          </cell>
          <cell r="R320">
            <v>192387.64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192387.64</v>
          </cell>
          <cell r="CB320">
            <v>0</v>
          </cell>
          <cell r="CC320">
            <v>192387.64</v>
          </cell>
          <cell r="CD320">
            <v>0</v>
          </cell>
          <cell r="CE320">
            <v>0</v>
          </cell>
          <cell r="CF320">
            <v>0</v>
          </cell>
          <cell r="CG320">
            <v>192387.64</v>
          </cell>
          <cell r="CH320">
            <v>0</v>
          </cell>
          <cell r="CI320">
            <v>192387.64</v>
          </cell>
        </row>
        <row r="321">
          <cell r="B321" t="str">
            <v>610711</v>
          </cell>
          <cell r="C321" t="str">
            <v>IMO-250 10 Min Spinning MktHr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1595113.31</v>
          </cell>
          <cell r="Q321">
            <v>0</v>
          </cell>
          <cell r="R321">
            <v>1595113.31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1595113.31</v>
          </cell>
          <cell r="CB321">
            <v>0</v>
          </cell>
          <cell r="CC321">
            <v>1595113.31</v>
          </cell>
          <cell r="CD321">
            <v>0</v>
          </cell>
          <cell r="CE321">
            <v>0</v>
          </cell>
          <cell r="CF321">
            <v>0</v>
          </cell>
          <cell r="CG321">
            <v>1595113.31</v>
          </cell>
          <cell r="CH321">
            <v>0</v>
          </cell>
          <cell r="CI321">
            <v>1595113.31</v>
          </cell>
        </row>
        <row r="322">
          <cell r="B322" t="str">
            <v>610712</v>
          </cell>
          <cell r="C322" t="str">
            <v>Trans Dmd Resp Debit-IMO 184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4208.39</v>
          </cell>
          <cell r="Q322">
            <v>0</v>
          </cell>
          <cell r="R322">
            <v>14208.3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14208.39</v>
          </cell>
          <cell r="CB322">
            <v>0</v>
          </cell>
          <cell r="CC322">
            <v>14208.39</v>
          </cell>
          <cell r="CD322">
            <v>0</v>
          </cell>
          <cell r="CE322">
            <v>0</v>
          </cell>
          <cell r="CF322">
            <v>0</v>
          </cell>
          <cell r="CG322">
            <v>14208.39</v>
          </cell>
          <cell r="CH322">
            <v>0</v>
          </cell>
          <cell r="CI322">
            <v>14208.39</v>
          </cell>
        </row>
        <row r="323">
          <cell r="B323" t="str">
            <v>610713</v>
          </cell>
          <cell r="C323" t="str">
            <v>IMO-252 10 Min Non-Spin MktHr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1680303.42</v>
          </cell>
          <cell r="Q323">
            <v>0</v>
          </cell>
          <cell r="R323">
            <v>1680303.4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1680303.42</v>
          </cell>
          <cell r="CB323">
            <v>0</v>
          </cell>
          <cell r="CC323">
            <v>1680303.42</v>
          </cell>
          <cell r="CD323">
            <v>0</v>
          </cell>
          <cell r="CE323">
            <v>0</v>
          </cell>
          <cell r="CF323">
            <v>0</v>
          </cell>
          <cell r="CG323">
            <v>1680303.42</v>
          </cell>
          <cell r="CH323">
            <v>0</v>
          </cell>
          <cell r="CI323">
            <v>1680303.42</v>
          </cell>
        </row>
        <row r="324">
          <cell r="B324" t="str">
            <v>610715</v>
          </cell>
          <cell r="C324" t="str">
            <v>IMO-254 30 Min Op Res MktH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693177.05</v>
          </cell>
          <cell r="Q324">
            <v>0</v>
          </cell>
          <cell r="R324">
            <v>693177.05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693177.05</v>
          </cell>
          <cell r="CB324">
            <v>0</v>
          </cell>
          <cell r="CC324">
            <v>693177.05</v>
          </cell>
          <cell r="CD324">
            <v>0</v>
          </cell>
          <cell r="CE324">
            <v>0</v>
          </cell>
          <cell r="CF324">
            <v>0</v>
          </cell>
          <cell r="CG324">
            <v>693177.05</v>
          </cell>
          <cell r="CH324">
            <v>0</v>
          </cell>
          <cell r="CI324">
            <v>693177.05</v>
          </cell>
        </row>
        <row r="325">
          <cell r="B325" t="str">
            <v>610717</v>
          </cell>
          <cell r="C325" t="str">
            <v>IMO-450Black Start Cap Sett D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259672.13</v>
          </cell>
          <cell r="Q325">
            <v>0</v>
          </cell>
          <cell r="R325">
            <v>259672.13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259672.13</v>
          </cell>
          <cell r="CB325">
            <v>0</v>
          </cell>
          <cell r="CC325">
            <v>259672.13</v>
          </cell>
          <cell r="CD325">
            <v>0</v>
          </cell>
          <cell r="CE325">
            <v>0</v>
          </cell>
          <cell r="CF325">
            <v>0</v>
          </cell>
          <cell r="CG325">
            <v>259672.13</v>
          </cell>
          <cell r="CH325">
            <v>0</v>
          </cell>
          <cell r="CI325">
            <v>259672.13</v>
          </cell>
        </row>
        <row r="326">
          <cell r="B326" t="str">
            <v>610718</v>
          </cell>
          <cell r="C326" t="str">
            <v>IMO-452React Supp Volt Sttl D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858254.62</v>
          </cell>
          <cell r="Q326">
            <v>0</v>
          </cell>
          <cell r="R326">
            <v>1858254.62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1858254.62</v>
          </cell>
          <cell r="CB326">
            <v>0</v>
          </cell>
          <cell r="CC326">
            <v>1858254.62</v>
          </cell>
          <cell r="CD326">
            <v>0</v>
          </cell>
          <cell r="CE326">
            <v>0</v>
          </cell>
          <cell r="CF326">
            <v>0</v>
          </cell>
          <cell r="CG326">
            <v>1858254.62</v>
          </cell>
          <cell r="CH326">
            <v>0</v>
          </cell>
          <cell r="CI326">
            <v>1858254.62</v>
          </cell>
        </row>
        <row r="327">
          <cell r="B327" t="str">
            <v>610719</v>
          </cell>
          <cell r="C327" t="str">
            <v>IMO-454Reg Serv Sttlmt Debit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3713906.9</v>
          </cell>
          <cell r="Q327">
            <v>0</v>
          </cell>
          <cell r="R327">
            <v>3713906.9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3713906.9</v>
          </cell>
          <cell r="CB327">
            <v>0</v>
          </cell>
          <cell r="CC327">
            <v>3713906.9</v>
          </cell>
          <cell r="CD327">
            <v>0</v>
          </cell>
          <cell r="CE327">
            <v>0</v>
          </cell>
          <cell r="CF327">
            <v>0</v>
          </cell>
          <cell r="CG327">
            <v>3713906.9</v>
          </cell>
          <cell r="CH327">
            <v>0</v>
          </cell>
          <cell r="CI327">
            <v>3713906.9</v>
          </cell>
        </row>
        <row r="328">
          <cell r="B328" t="str">
            <v>610721</v>
          </cell>
          <cell r="C328" t="str">
            <v>IMO-650Network Service Charge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155845030.28</v>
          </cell>
          <cell r="Q328">
            <v>0</v>
          </cell>
          <cell r="R328">
            <v>155845030.28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155845030.28</v>
          </cell>
          <cell r="CB328">
            <v>0</v>
          </cell>
          <cell r="CC328">
            <v>155845030.28</v>
          </cell>
          <cell r="CD328">
            <v>0</v>
          </cell>
          <cell r="CE328">
            <v>0</v>
          </cell>
          <cell r="CF328">
            <v>0</v>
          </cell>
          <cell r="CG328">
            <v>155845030.28</v>
          </cell>
          <cell r="CH328">
            <v>0</v>
          </cell>
          <cell r="CI328">
            <v>155845030.28</v>
          </cell>
        </row>
        <row r="329">
          <cell r="B329" t="str">
            <v>610722</v>
          </cell>
          <cell r="C329" t="str">
            <v>IMO-651Line Conn Serv Charge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38025806.520000003</v>
          </cell>
          <cell r="Q329">
            <v>0</v>
          </cell>
          <cell r="R329">
            <v>38025806.520000003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38025806.520000003</v>
          </cell>
          <cell r="CB329">
            <v>0</v>
          </cell>
          <cell r="CC329">
            <v>38025806.520000003</v>
          </cell>
          <cell r="CD329">
            <v>0</v>
          </cell>
          <cell r="CE329">
            <v>0</v>
          </cell>
          <cell r="CF329">
            <v>0</v>
          </cell>
          <cell r="CG329">
            <v>38025806.520000003</v>
          </cell>
          <cell r="CH329">
            <v>0</v>
          </cell>
          <cell r="CI329">
            <v>38025806.520000003</v>
          </cell>
        </row>
        <row r="330">
          <cell r="B330" t="str">
            <v>610723</v>
          </cell>
          <cell r="C330" t="str">
            <v>IMO-652Transf Conn Serv Chrg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80127365.329999998</v>
          </cell>
          <cell r="Q330">
            <v>0</v>
          </cell>
          <cell r="R330">
            <v>80127365.329999998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80127365.329999998</v>
          </cell>
          <cell r="CB330">
            <v>0</v>
          </cell>
          <cell r="CC330">
            <v>80127365.329999998</v>
          </cell>
          <cell r="CD330">
            <v>0</v>
          </cell>
          <cell r="CE330">
            <v>0</v>
          </cell>
          <cell r="CF330">
            <v>0</v>
          </cell>
          <cell r="CG330">
            <v>80127365.329999998</v>
          </cell>
          <cell r="CH330">
            <v>0</v>
          </cell>
          <cell r="CI330">
            <v>80127365.329999998</v>
          </cell>
        </row>
        <row r="331">
          <cell r="B331" t="str">
            <v>610727</v>
          </cell>
          <cell r="C331" t="str">
            <v>Spare Generation On-Line Debit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3704977.59</v>
          </cell>
          <cell r="Q331">
            <v>0</v>
          </cell>
          <cell r="R331">
            <v>3704977.59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3704977.59</v>
          </cell>
          <cell r="CB331">
            <v>0</v>
          </cell>
          <cell r="CC331">
            <v>3704977.59</v>
          </cell>
          <cell r="CD331">
            <v>0</v>
          </cell>
          <cell r="CE331">
            <v>0</v>
          </cell>
          <cell r="CF331">
            <v>0</v>
          </cell>
          <cell r="CG331">
            <v>3704977.59</v>
          </cell>
          <cell r="CH331">
            <v>0</v>
          </cell>
          <cell r="CI331">
            <v>3704977.59</v>
          </cell>
        </row>
        <row r="332">
          <cell r="B332" t="str">
            <v>610728</v>
          </cell>
          <cell r="C332" t="str">
            <v>IMO-753Rur Rt Assist Set Deb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18308974.170000002</v>
          </cell>
          <cell r="Q332">
            <v>0</v>
          </cell>
          <cell r="R332">
            <v>18308974.170000002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18308974.170000002</v>
          </cell>
          <cell r="CB332">
            <v>0</v>
          </cell>
          <cell r="CC332">
            <v>18308974.170000002</v>
          </cell>
          <cell r="CD332">
            <v>0</v>
          </cell>
          <cell r="CE332">
            <v>0</v>
          </cell>
          <cell r="CF332">
            <v>0</v>
          </cell>
          <cell r="CG332">
            <v>18308974.170000002</v>
          </cell>
          <cell r="CH332">
            <v>0</v>
          </cell>
          <cell r="CI332">
            <v>18308974.170000002</v>
          </cell>
        </row>
        <row r="333">
          <cell r="B333" t="str">
            <v>610729</v>
          </cell>
          <cell r="C333" t="str">
            <v>WMSC Special Event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5.62</v>
          </cell>
          <cell r="Q333">
            <v>0</v>
          </cell>
          <cell r="R333">
            <v>-5.62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-5.62</v>
          </cell>
          <cell r="CB333">
            <v>0</v>
          </cell>
          <cell r="CC333">
            <v>-5.62</v>
          </cell>
          <cell r="CD333">
            <v>0</v>
          </cell>
          <cell r="CE333">
            <v>0</v>
          </cell>
          <cell r="CF333">
            <v>0</v>
          </cell>
          <cell r="CG333">
            <v>-5.62</v>
          </cell>
          <cell r="CH333">
            <v>0</v>
          </cell>
          <cell r="CI333">
            <v>-5.62</v>
          </cell>
        </row>
        <row r="334">
          <cell r="B334" t="str">
            <v>610730</v>
          </cell>
          <cell r="C334" t="str">
            <v>IMO-150Net Energy Mkt Sttlmnt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37842296</v>
          </cell>
          <cell r="Q334">
            <v>0</v>
          </cell>
          <cell r="R334">
            <v>37842296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37842296</v>
          </cell>
          <cell r="CB334">
            <v>0</v>
          </cell>
          <cell r="CC334">
            <v>37842296</v>
          </cell>
          <cell r="CD334">
            <v>0</v>
          </cell>
          <cell r="CE334">
            <v>0</v>
          </cell>
          <cell r="CF334">
            <v>0</v>
          </cell>
          <cell r="CG334">
            <v>37842296</v>
          </cell>
          <cell r="CH334">
            <v>0</v>
          </cell>
          <cell r="CI334">
            <v>37842296</v>
          </cell>
        </row>
        <row r="335">
          <cell r="B335" t="str">
            <v>610731</v>
          </cell>
          <cell r="C335" t="str">
            <v>IMO-9990 IMO Admin  Charge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7558270.600000001</v>
          </cell>
          <cell r="Q335">
            <v>0</v>
          </cell>
          <cell r="R335">
            <v>17558270.6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17558270.600000001</v>
          </cell>
          <cell r="CB335">
            <v>0</v>
          </cell>
          <cell r="CC335">
            <v>17558270.600000001</v>
          </cell>
          <cell r="CD335">
            <v>0</v>
          </cell>
          <cell r="CE335">
            <v>0</v>
          </cell>
          <cell r="CF335">
            <v>0</v>
          </cell>
          <cell r="CG335">
            <v>17558270.600000001</v>
          </cell>
          <cell r="CH335">
            <v>0</v>
          </cell>
          <cell r="CI335">
            <v>17558270.600000001</v>
          </cell>
        </row>
        <row r="336">
          <cell r="B336" t="str">
            <v>610734</v>
          </cell>
          <cell r="C336" t="str">
            <v>IMO-169 Stn Serv Reinburmt Deb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639582.64</v>
          </cell>
          <cell r="Q336">
            <v>0</v>
          </cell>
          <cell r="R336">
            <v>639582.64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639582.64</v>
          </cell>
          <cell r="CB336">
            <v>0</v>
          </cell>
          <cell r="CC336">
            <v>639582.64</v>
          </cell>
          <cell r="CD336">
            <v>0</v>
          </cell>
          <cell r="CE336">
            <v>0</v>
          </cell>
          <cell r="CF336">
            <v>0</v>
          </cell>
          <cell r="CG336">
            <v>639582.64</v>
          </cell>
          <cell r="CH336">
            <v>0</v>
          </cell>
          <cell r="CI336">
            <v>639582.64</v>
          </cell>
        </row>
        <row r="337">
          <cell r="B337" t="str">
            <v>610737</v>
          </cell>
          <cell r="C337" t="str">
            <v>IMO-170 Local Mkt Power Rebate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1115091.3899999999</v>
          </cell>
          <cell r="Q337">
            <v>0</v>
          </cell>
          <cell r="R337">
            <v>-1115091.389999999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-1115091.3899999999</v>
          </cell>
          <cell r="CB337">
            <v>0</v>
          </cell>
          <cell r="CC337">
            <v>-1115091.3899999999</v>
          </cell>
          <cell r="CD337">
            <v>0</v>
          </cell>
          <cell r="CE337">
            <v>0</v>
          </cell>
          <cell r="CF337">
            <v>0</v>
          </cell>
          <cell r="CG337">
            <v>-1115091.3899999999</v>
          </cell>
          <cell r="CH337">
            <v>0</v>
          </cell>
          <cell r="CI337">
            <v>-1115091.3899999999</v>
          </cell>
        </row>
        <row r="338">
          <cell r="B338" t="str">
            <v>610739</v>
          </cell>
          <cell r="C338" t="str">
            <v>IMO-118 EMERGENCY ENERGY REBAT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117.53</v>
          </cell>
          <cell r="Q338">
            <v>0</v>
          </cell>
          <cell r="R338">
            <v>-117.53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-117.53</v>
          </cell>
          <cell r="CB338">
            <v>0</v>
          </cell>
          <cell r="CC338">
            <v>-117.53</v>
          </cell>
          <cell r="CD338">
            <v>0</v>
          </cell>
          <cell r="CE338">
            <v>0</v>
          </cell>
          <cell r="CF338">
            <v>0</v>
          </cell>
          <cell r="CG338">
            <v>-117.53</v>
          </cell>
          <cell r="CH338">
            <v>0</v>
          </cell>
          <cell r="CI338">
            <v>-117.53</v>
          </cell>
        </row>
        <row r="339">
          <cell r="B339" t="str">
            <v>610742</v>
          </cell>
          <cell r="C339" t="str">
            <v>Provincial Benefits - RPP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75489577.216000006</v>
          </cell>
          <cell r="Q339">
            <v>0</v>
          </cell>
          <cell r="R339">
            <v>75489577.21600000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75489577.216000006</v>
          </cell>
          <cell r="CB339">
            <v>0</v>
          </cell>
          <cell r="CC339">
            <v>75489577.216000006</v>
          </cell>
          <cell r="CD339">
            <v>0</v>
          </cell>
          <cell r="CE339">
            <v>0</v>
          </cell>
          <cell r="CF339">
            <v>0</v>
          </cell>
          <cell r="CG339">
            <v>75489577.216000006</v>
          </cell>
          <cell r="CH339">
            <v>0</v>
          </cell>
          <cell r="CI339">
            <v>75489577.216000006</v>
          </cell>
        </row>
        <row r="340">
          <cell r="B340" t="str">
            <v>610743</v>
          </cell>
          <cell r="C340" t="str">
            <v>Prov Benefits - Commodity Cost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111558379.98999999</v>
          </cell>
          <cell r="Q340">
            <v>0</v>
          </cell>
          <cell r="R340">
            <v>-111558379.9899999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-6403465.1299999999</v>
          </cell>
          <cell r="BJ340">
            <v>0</v>
          </cell>
          <cell r="BK340">
            <v>-6403465.1299999999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-117961845.11999999</v>
          </cell>
          <cell r="CB340">
            <v>0</v>
          </cell>
          <cell r="CC340">
            <v>-117961845.11999999</v>
          </cell>
          <cell r="CD340">
            <v>0</v>
          </cell>
          <cell r="CE340">
            <v>0</v>
          </cell>
          <cell r="CF340">
            <v>0</v>
          </cell>
          <cell r="CG340">
            <v>-117961845.11999999</v>
          </cell>
          <cell r="CH340">
            <v>0</v>
          </cell>
          <cell r="CI340">
            <v>-117961845.11999999</v>
          </cell>
        </row>
        <row r="341">
          <cell r="B341" t="str">
            <v>610744</v>
          </cell>
          <cell r="C341" t="str">
            <v>IMO140 Low Vol-Rebate 2002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65857012.71000001</v>
          </cell>
          <cell r="Q341">
            <v>0</v>
          </cell>
          <cell r="R341">
            <v>-265857012.7100000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-265857012.71000001</v>
          </cell>
          <cell r="CB341">
            <v>0</v>
          </cell>
          <cell r="CC341">
            <v>-265857012.71000001</v>
          </cell>
          <cell r="CD341">
            <v>0</v>
          </cell>
          <cell r="CE341">
            <v>0</v>
          </cell>
          <cell r="CF341">
            <v>0</v>
          </cell>
          <cell r="CG341">
            <v>-265857012.71000001</v>
          </cell>
          <cell r="CH341">
            <v>0</v>
          </cell>
          <cell r="CI341">
            <v>-265857012.71000001</v>
          </cell>
        </row>
        <row r="342">
          <cell r="B342" t="str">
            <v>610745</v>
          </cell>
          <cell r="C342" t="str">
            <v>IMO140 Embed LDC-Rebate 2002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4626579.92</v>
          </cell>
          <cell r="Q342">
            <v>0</v>
          </cell>
          <cell r="R342">
            <v>-4626579.92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-4626579.92</v>
          </cell>
          <cell r="CB342">
            <v>0</v>
          </cell>
          <cell r="CC342">
            <v>-4626579.92</v>
          </cell>
          <cell r="CD342">
            <v>0</v>
          </cell>
          <cell r="CE342">
            <v>0</v>
          </cell>
          <cell r="CF342">
            <v>0</v>
          </cell>
          <cell r="CG342">
            <v>-4626579.92</v>
          </cell>
          <cell r="CH342">
            <v>0</v>
          </cell>
          <cell r="CI342">
            <v>-4626579.92</v>
          </cell>
        </row>
        <row r="343">
          <cell r="B343" t="str">
            <v>610747</v>
          </cell>
          <cell r="C343" t="str">
            <v>IMO WMSC Pay Back-Embed Gen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2683558.12</v>
          </cell>
          <cell r="Q343">
            <v>0</v>
          </cell>
          <cell r="R343">
            <v>2683558.1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2683558.12</v>
          </cell>
          <cell r="CB343">
            <v>0</v>
          </cell>
          <cell r="CC343">
            <v>2683558.12</v>
          </cell>
          <cell r="CD343">
            <v>0</v>
          </cell>
          <cell r="CE343">
            <v>0</v>
          </cell>
          <cell r="CF343">
            <v>0</v>
          </cell>
          <cell r="CG343">
            <v>2683558.12</v>
          </cell>
          <cell r="CH343">
            <v>0</v>
          </cell>
          <cell r="CI343">
            <v>2683558.12</v>
          </cell>
        </row>
        <row r="344">
          <cell r="B344" t="str">
            <v>610748</v>
          </cell>
          <cell r="C344" t="str">
            <v>IMO 141 WMSC Fixed Rate Adj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4397435.35</v>
          </cell>
          <cell r="Q344">
            <v>0</v>
          </cell>
          <cell r="R344">
            <v>14397435.3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14397435.35</v>
          </cell>
          <cell r="CB344">
            <v>0</v>
          </cell>
          <cell r="CC344">
            <v>14397435.35</v>
          </cell>
          <cell r="CD344">
            <v>0</v>
          </cell>
          <cell r="CE344">
            <v>0</v>
          </cell>
          <cell r="CF344">
            <v>0</v>
          </cell>
          <cell r="CG344">
            <v>14397435.35</v>
          </cell>
          <cell r="CH344">
            <v>0</v>
          </cell>
          <cell r="CI344">
            <v>14397435.35</v>
          </cell>
        </row>
        <row r="345">
          <cell r="C345" t="str">
            <v>Cost of Power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95.92399999999998</v>
          </cell>
          <cell r="L345">
            <v>695.92399999999998</v>
          </cell>
          <cell r="M345">
            <v>0</v>
          </cell>
          <cell r="N345">
            <v>358.51</v>
          </cell>
          <cell r="O345">
            <v>358.51</v>
          </cell>
          <cell r="P345">
            <v>1459580584.6160002</v>
          </cell>
          <cell r="Q345">
            <v>0</v>
          </cell>
          <cell r="R345">
            <v>1459580584.6160002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1054.44</v>
          </cell>
          <cell r="AI345">
            <v>-1054.434</v>
          </cell>
          <cell r="AJ345">
            <v>6.0000000000854925E-3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223794000.65000001</v>
          </cell>
          <cell r="BJ345">
            <v>0</v>
          </cell>
          <cell r="BK345">
            <v>223794000.65000001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1683375639.7059999</v>
          </cell>
          <cell r="CB345">
            <v>0</v>
          </cell>
          <cell r="CC345">
            <v>1683375639.7059999</v>
          </cell>
          <cell r="CD345">
            <v>0</v>
          </cell>
          <cell r="CE345">
            <v>0</v>
          </cell>
          <cell r="CF345">
            <v>0</v>
          </cell>
          <cell r="CG345">
            <v>1683375639.7060001</v>
          </cell>
          <cell r="CH345">
            <v>0</v>
          </cell>
          <cell r="CI345">
            <v>1683375639.7060001</v>
          </cell>
        </row>
        <row r="346">
          <cell r="B346" t="str">
            <v>741100</v>
          </cell>
          <cell r="C346" t="str">
            <v>Major Fixed Assets Dep Expens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39076299.46000001</v>
          </cell>
          <cell r="K346">
            <v>5011248</v>
          </cell>
          <cell r="L346">
            <v>144087547.46000001</v>
          </cell>
          <cell r="M346">
            <v>90877990.950000003</v>
          </cell>
          <cell r="N346">
            <v>7516872</v>
          </cell>
          <cell r="O346">
            <v>98394862.950000003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260882.55</v>
          </cell>
          <cell r="Z346">
            <v>0</v>
          </cell>
          <cell r="AA346">
            <v>260882.5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12528120.01</v>
          </cell>
          <cell r="AI346">
            <v>-12528120</v>
          </cell>
          <cell r="AJ346">
            <v>9.9999997764825821E-3</v>
          </cell>
          <cell r="AK346">
            <v>3591531.37</v>
          </cell>
          <cell r="AL346">
            <v>0</v>
          </cell>
          <cell r="AM346">
            <v>3591531.37</v>
          </cell>
          <cell r="AN346">
            <v>83224.52</v>
          </cell>
          <cell r="AO346">
            <v>0</v>
          </cell>
          <cell r="AP346">
            <v>83224.52</v>
          </cell>
          <cell r="AQ346">
            <v>0</v>
          </cell>
          <cell r="AR346">
            <v>0</v>
          </cell>
          <cell r="AS346">
            <v>0</v>
          </cell>
          <cell r="AT346">
            <v>1612986.32</v>
          </cell>
          <cell r="AU346">
            <v>0</v>
          </cell>
          <cell r="AV346">
            <v>1612986.32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9838140</v>
          </cell>
          <cell r="BJ346">
            <v>0</v>
          </cell>
          <cell r="BK346">
            <v>983814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257869175.18000004</v>
          </cell>
          <cell r="CB346">
            <v>0</v>
          </cell>
          <cell r="CC346">
            <v>257869175.18000004</v>
          </cell>
          <cell r="CD346">
            <v>0</v>
          </cell>
          <cell r="CE346">
            <v>0</v>
          </cell>
          <cell r="CF346">
            <v>0</v>
          </cell>
          <cell r="CG346">
            <v>257869175.18000001</v>
          </cell>
          <cell r="CH346">
            <v>0</v>
          </cell>
          <cell r="CI346">
            <v>257869175.18000001</v>
          </cell>
        </row>
        <row r="347">
          <cell r="B347" t="str">
            <v>741200</v>
          </cell>
          <cell r="C347" t="str">
            <v>Minor Fixed Assets Dep Expense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4056496.4</v>
          </cell>
          <cell r="L347">
            <v>4056496.4</v>
          </cell>
          <cell r="M347">
            <v>0</v>
          </cell>
          <cell r="N347">
            <v>6084744.5999999996</v>
          </cell>
          <cell r="O347">
            <v>6084744.5999999996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10141241</v>
          </cell>
          <cell r="AI347">
            <v>-10141241</v>
          </cell>
          <cell r="AJ347">
            <v>0</v>
          </cell>
          <cell r="AK347">
            <v>206939.76</v>
          </cell>
          <cell r="AL347">
            <v>0</v>
          </cell>
          <cell r="AM347">
            <v>206939.76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109122.58</v>
          </cell>
          <cell r="AU347">
            <v>0</v>
          </cell>
          <cell r="AV347">
            <v>109122.58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10457303.34</v>
          </cell>
          <cell r="CB347">
            <v>0</v>
          </cell>
          <cell r="CC347">
            <v>10457303.34</v>
          </cell>
          <cell r="CD347">
            <v>0</v>
          </cell>
          <cell r="CE347">
            <v>0</v>
          </cell>
          <cell r="CF347">
            <v>0</v>
          </cell>
          <cell r="CG347">
            <v>10457303.34</v>
          </cell>
          <cell r="CH347">
            <v>0</v>
          </cell>
          <cell r="CI347">
            <v>10457303.34</v>
          </cell>
        </row>
        <row r="348">
          <cell r="B348" t="str">
            <v>741300</v>
          </cell>
          <cell r="C348" t="str">
            <v>T&amp;We Depreciation Expens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219295.5120000001</v>
          </cell>
          <cell r="L348">
            <v>7219295.5120000001</v>
          </cell>
          <cell r="M348">
            <v>0</v>
          </cell>
          <cell r="N348">
            <v>10828943.27</v>
          </cell>
          <cell r="O348">
            <v>10828943.27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18048238.780000001</v>
          </cell>
          <cell r="AI348">
            <v>-18048238.782000002</v>
          </cell>
          <cell r="AJ348">
            <v>-2.0000003278255463E-3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18048238.780000001</v>
          </cell>
          <cell r="CB348">
            <v>-3.7252902984619141E-9</v>
          </cell>
          <cell r="CC348">
            <v>18048238.779999997</v>
          </cell>
          <cell r="CD348">
            <v>0</v>
          </cell>
          <cell r="CE348">
            <v>0</v>
          </cell>
          <cell r="CF348">
            <v>0</v>
          </cell>
          <cell r="CG348">
            <v>18048238.780000001</v>
          </cell>
          <cell r="CH348">
            <v>-1.862645149230957E-9</v>
          </cell>
          <cell r="CI348">
            <v>18048238.780000001</v>
          </cell>
        </row>
        <row r="349">
          <cell r="B349" t="str">
            <v>741390</v>
          </cell>
          <cell r="C349" t="str">
            <v>Capitalized Depr Redistributio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-4290000.0080000004</v>
          </cell>
          <cell r="L349">
            <v>-4290000.0080000004</v>
          </cell>
          <cell r="M349">
            <v>0</v>
          </cell>
          <cell r="N349">
            <v>-6435000.0199999996</v>
          </cell>
          <cell r="O349">
            <v>-6435000.0199999996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-10725000.029999999</v>
          </cell>
          <cell r="AI349">
            <v>10725000.028000001</v>
          </cell>
          <cell r="AJ349">
            <v>-1.999998465180397E-3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-10725000.029999999</v>
          </cell>
          <cell r="CB349">
            <v>0</v>
          </cell>
          <cell r="CC349">
            <v>-10725000.029999999</v>
          </cell>
          <cell r="CD349">
            <v>0</v>
          </cell>
          <cell r="CE349">
            <v>0</v>
          </cell>
          <cell r="CF349">
            <v>0</v>
          </cell>
          <cell r="CG349">
            <v>-10725000.029999999</v>
          </cell>
          <cell r="CH349">
            <v>9.3132257461547852E-10</v>
          </cell>
          <cell r="CI349">
            <v>-10725000.029999997</v>
          </cell>
        </row>
        <row r="350">
          <cell r="B350" t="str">
            <v>741400</v>
          </cell>
          <cell r="C350" t="str">
            <v>Tools Depreciation Expense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21685.39200000001</v>
          </cell>
          <cell r="L350">
            <v>121685.39200000001</v>
          </cell>
          <cell r="M350">
            <v>0</v>
          </cell>
          <cell r="N350">
            <v>182528.09</v>
          </cell>
          <cell r="O350">
            <v>182528.09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304213.48</v>
          </cell>
          <cell r="AI350">
            <v>-304213.48200000002</v>
          </cell>
          <cell r="AJ350">
            <v>-2.0000000367872417E-3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304213.48</v>
          </cell>
          <cell r="CB350">
            <v>0</v>
          </cell>
          <cell r="CC350">
            <v>304213.48</v>
          </cell>
          <cell r="CD350">
            <v>0</v>
          </cell>
          <cell r="CE350">
            <v>0</v>
          </cell>
          <cell r="CF350">
            <v>0</v>
          </cell>
          <cell r="CG350">
            <v>304213.48</v>
          </cell>
          <cell r="CH350">
            <v>-2.9103830456733704E-11</v>
          </cell>
          <cell r="CI350">
            <v>304213.48</v>
          </cell>
        </row>
        <row r="351">
          <cell r="B351" t="str">
            <v>741500</v>
          </cell>
          <cell r="C351" t="str">
            <v>Real Estate:Sale Gain/Los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-84749.52</v>
          </cell>
          <cell r="L351">
            <v>-84749.52</v>
          </cell>
          <cell r="M351">
            <v>0</v>
          </cell>
          <cell r="N351">
            <v>-127124.28</v>
          </cell>
          <cell r="O351">
            <v>-127124.2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-211873.8</v>
          </cell>
          <cell r="AI351">
            <v>211873.8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-19087.5</v>
          </cell>
          <cell r="BJ351">
            <v>0</v>
          </cell>
          <cell r="BK351">
            <v>-19087.5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-230961.3</v>
          </cell>
          <cell r="CB351">
            <v>2.9103830456733704E-11</v>
          </cell>
          <cell r="CC351">
            <v>-230961.29999999996</v>
          </cell>
          <cell r="CD351">
            <v>0</v>
          </cell>
          <cell r="CE351">
            <v>0</v>
          </cell>
          <cell r="CF351">
            <v>0</v>
          </cell>
          <cell r="CG351">
            <v>-230961.3</v>
          </cell>
          <cell r="CH351">
            <v>1.4551915228366852E-11</v>
          </cell>
          <cell r="CI351">
            <v>-230961.3</v>
          </cell>
        </row>
        <row r="352">
          <cell r="B352" t="str">
            <v>741510</v>
          </cell>
          <cell r="C352" t="str">
            <v>Maj FA:Gain on Disposition</v>
          </cell>
          <cell r="D352">
            <v>-257150.18</v>
          </cell>
          <cell r="E352">
            <v>0</v>
          </cell>
          <cell r="F352">
            <v>-257150.18</v>
          </cell>
          <cell r="G352">
            <v>0</v>
          </cell>
          <cell r="H352">
            <v>0</v>
          </cell>
          <cell r="I352">
            <v>0</v>
          </cell>
          <cell r="J352">
            <v>726911.21</v>
          </cell>
          <cell r="K352">
            <v>-459502.12</v>
          </cell>
          <cell r="L352">
            <v>267409.08999999997</v>
          </cell>
          <cell r="M352">
            <v>-194527.02</v>
          </cell>
          <cell r="N352">
            <v>-689253.18</v>
          </cell>
          <cell r="O352">
            <v>-883780.20000000007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-1148755.29</v>
          </cell>
          <cell r="AI352">
            <v>1148755.3</v>
          </cell>
          <cell r="AJ352">
            <v>1.0000000009313226E-2</v>
          </cell>
          <cell r="AK352">
            <v>-41127.589999999997</v>
          </cell>
          <cell r="AL352">
            <v>0</v>
          </cell>
          <cell r="AM352">
            <v>-41127.589999999997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-914648.87</v>
          </cell>
          <cell r="CB352">
            <v>0</v>
          </cell>
          <cell r="CC352">
            <v>-914648.87</v>
          </cell>
          <cell r="CD352">
            <v>0</v>
          </cell>
          <cell r="CE352">
            <v>0</v>
          </cell>
          <cell r="CF352">
            <v>0</v>
          </cell>
          <cell r="CG352">
            <v>-914648.87</v>
          </cell>
          <cell r="CH352">
            <v>0</v>
          </cell>
          <cell r="CI352">
            <v>-914648.87</v>
          </cell>
        </row>
        <row r="353">
          <cell r="B353" t="str">
            <v>741520</v>
          </cell>
          <cell r="C353" t="str">
            <v>MFAs:Gain on Disposition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77263.035999999993</v>
          </cell>
          <cell r="L353">
            <v>-77263.035999999993</v>
          </cell>
          <cell r="M353">
            <v>0</v>
          </cell>
          <cell r="N353">
            <v>-115894.55</v>
          </cell>
          <cell r="O353">
            <v>-115894.5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-193157.59</v>
          </cell>
          <cell r="AI353">
            <v>193157.58600000001</v>
          </cell>
          <cell r="AJ353">
            <v>-3.999999986262992E-3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-193157.59</v>
          </cell>
          <cell r="CB353">
            <v>0</v>
          </cell>
          <cell r="CC353">
            <v>-193157.59</v>
          </cell>
          <cell r="CD353">
            <v>0</v>
          </cell>
          <cell r="CE353">
            <v>0</v>
          </cell>
          <cell r="CF353">
            <v>0</v>
          </cell>
          <cell r="CG353">
            <v>-193157.59</v>
          </cell>
          <cell r="CH353">
            <v>1.4551915228366852E-11</v>
          </cell>
          <cell r="CI353">
            <v>-193157.58999999997</v>
          </cell>
        </row>
        <row r="354">
          <cell r="B354" t="str">
            <v>741530</v>
          </cell>
          <cell r="C354" t="str">
            <v>Asset Rem &amp; Reloc Expense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11327013.460000001</v>
          </cell>
          <cell r="K354">
            <v>1058513.0360000001</v>
          </cell>
          <cell r="L354">
            <v>12385526.496000001</v>
          </cell>
          <cell r="M354">
            <v>15386842.08</v>
          </cell>
          <cell r="N354">
            <v>1587769.56</v>
          </cell>
          <cell r="O354">
            <v>16974611.640000001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2646282.59</v>
          </cell>
          <cell r="AI354">
            <v>-2646282.5959999999</v>
          </cell>
          <cell r="AJ354">
            <v>-6.0000000521540642E-3</v>
          </cell>
          <cell r="AK354">
            <v>-2</v>
          </cell>
          <cell r="AL354">
            <v>0</v>
          </cell>
          <cell r="AM354">
            <v>-2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90607.75</v>
          </cell>
          <cell r="AU354">
            <v>0</v>
          </cell>
          <cell r="AV354">
            <v>90607.75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29450743.879999999</v>
          </cell>
          <cell r="CB354">
            <v>0</v>
          </cell>
          <cell r="CC354">
            <v>29450743.879999999</v>
          </cell>
          <cell r="CD354">
            <v>0</v>
          </cell>
          <cell r="CE354">
            <v>0</v>
          </cell>
          <cell r="CF354">
            <v>0</v>
          </cell>
          <cell r="CG354">
            <v>29450743.880000003</v>
          </cell>
          <cell r="CH354">
            <v>2.3283064365386963E-10</v>
          </cell>
          <cell r="CI354">
            <v>29450743.880000003</v>
          </cell>
        </row>
        <row r="355">
          <cell r="B355" t="str">
            <v>751000</v>
          </cell>
          <cell r="C355" t="str">
            <v>Amort - Freq Stdization Incent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170183.42</v>
          </cell>
          <cell r="K355">
            <v>0</v>
          </cell>
          <cell r="L355">
            <v>1170183.42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1170183.42</v>
          </cell>
          <cell r="CB355">
            <v>0</v>
          </cell>
          <cell r="CC355">
            <v>1170183.42</v>
          </cell>
          <cell r="CD355">
            <v>0</v>
          </cell>
          <cell r="CE355">
            <v>0</v>
          </cell>
          <cell r="CF355">
            <v>0</v>
          </cell>
          <cell r="CG355">
            <v>1170183.42</v>
          </cell>
          <cell r="CH355">
            <v>0</v>
          </cell>
          <cell r="CI355">
            <v>1170183.42</v>
          </cell>
        </row>
        <row r="356">
          <cell r="B356" t="str">
            <v>751010</v>
          </cell>
          <cell r="C356" t="str">
            <v>Amort - Capital Contribution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17702</v>
          </cell>
          <cell r="K356">
            <v>0</v>
          </cell>
          <cell r="L356">
            <v>117702</v>
          </cell>
          <cell r="M356">
            <v>57825</v>
          </cell>
          <cell r="N356">
            <v>0</v>
          </cell>
          <cell r="O356">
            <v>5782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175527</v>
          </cell>
          <cell r="CB356">
            <v>0</v>
          </cell>
          <cell r="CC356">
            <v>175527</v>
          </cell>
          <cell r="CD356">
            <v>0</v>
          </cell>
          <cell r="CE356">
            <v>0</v>
          </cell>
          <cell r="CF356">
            <v>0</v>
          </cell>
          <cell r="CG356">
            <v>175527</v>
          </cell>
          <cell r="CH356">
            <v>0</v>
          </cell>
          <cell r="CI356">
            <v>175527</v>
          </cell>
        </row>
        <row r="357">
          <cell r="B357" t="str">
            <v>753000</v>
          </cell>
          <cell r="C357" t="str">
            <v>Other Amortization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31971.17</v>
          </cell>
          <cell r="BJ357">
            <v>0</v>
          </cell>
          <cell r="BK357">
            <v>31971.17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31971.17</v>
          </cell>
          <cell r="CB357">
            <v>0</v>
          </cell>
          <cell r="CC357">
            <v>31971.17</v>
          </cell>
          <cell r="CD357">
            <v>0</v>
          </cell>
          <cell r="CE357">
            <v>0</v>
          </cell>
          <cell r="CF357">
            <v>0</v>
          </cell>
          <cell r="CG357">
            <v>31971.17</v>
          </cell>
          <cell r="CH357">
            <v>0</v>
          </cell>
          <cell r="CI357">
            <v>31971.17</v>
          </cell>
        </row>
        <row r="358">
          <cell r="B358" t="str">
            <v>753010</v>
          </cell>
          <cell r="C358" t="str">
            <v>OPEB Amortization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5034985.83</v>
          </cell>
          <cell r="K358">
            <v>8371689.1519999998</v>
          </cell>
          <cell r="L358">
            <v>13406674.982000001</v>
          </cell>
          <cell r="M358">
            <v>6674283.54</v>
          </cell>
          <cell r="N358">
            <v>11097355.380000001</v>
          </cell>
          <cell r="O358">
            <v>17771638.92000000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19469044.530000001</v>
          </cell>
          <cell r="AI358">
            <v>-19469044.532000002</v>
          </cell>
          <cell r="AJ358">
            <v>-2.0000003278255463E-3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246686.22</v>
          </cell>
          <cell r="AU358">
            <v>0</v>
          </cell>
          <cell r="AV358">
            <v>246686.22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31425000.120000001</v>
          </cell>
          <cell r="CB358">
            <v>0</v>
          </cell>
          <cell r="CC358">
            <v>31425000.120000001</v>
          </cell>
          <cell r="CD358">
            <v>0</v>
          </cell>
          <cell r="CE358">
            <v>0</v>
          </cell>
          <cell r="CF358">
            <v>0</v>
          </cell>
          <cell r="CG358">
            <v>31425000.119999997</v>
          </cell>
          <cell r="CH358">
            <v>-1.862645149230957E-9</v>
          </cell>
          <cell r="CI358">
            <v>31425000.119999997</v>
          </cell>
        </row>
        <row r="359">
          <cell r="B359" t="str">
            <v>753030</v>
          </cell>
          <cell r="C359" t="str">
            <v>RARA (MR&amp;SE) Amortization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14994000</v>
          </cell>
          <cell r="N359">
            <v>0</v>
          </cell>
          <cell r="O359">
            <v>14994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14994000</v>
          </cell>
          <cell r="CB359">
            <v>0</v>
          </cell>
          <cell r="CC359">
            <v>14994000</v>
          </cell>
          <cell r="CD359">
            <v>0</v>
          </cell>
          <cell r="CE359">
            <v>0</v>
          </cell>
          <cell r="CF359">
            <v>0</v>
          </cell>
          <cell r="CG359">
            <v>14994000</v>
          </cell>
          <cell r="CH359">
            <v>0</v>
          </cell>
          <cell r="CI359">
            <v>14994000</v>
          </cell>
        </row>
        <row r="360">
          <cell r="B360" t="str">
            <v>753050</v>
          </cell>
          <cell r="C360" t="str">
            <v>Amort of Enviro Reg  Assets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3247670.87</v>
          </cell>
          <cell r="K360">
            <v>0</v>
          </cell>
          <cell r="L360">
            <v>3247670.87</v>
          </cell>
          <cell r="M360">
            <v>4574747.63</v>
          </cell>
          <cell r="N360">
            <v>0</v>
          </cell>
          <cell r="O360">
            <v>4574747.63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970882.29</v>
          </cell>
          <cell r="AU360">
            <v>0</v>
          </cell>
          <cell r="AV360">
            <v>970882.29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8793300.7899999991</v>
          </cell>
          <cell r="CB360">
            <v>0</v>
          </cell>
          <cell r="CC360">
            <v>8793300.7899999991</v>
          </cell>
          <cell r="CD360">
            <v>0</v>
          </cell>
          <cell r="CE360">
            <v>0</v>
          </cell>
          <cell r="CF360">
            <v>0</v>
          </cell>
          <cell r="CG360">
            <v>8793300.7899999991</v>
          </cell>
          <cell r="CH360">
            <v>0</v>
          </cell>
          <cell r="CI360">
            <v>8793300.7899999991</v>
          </cell>
        </row>
        <row r="361">
          <cell r="C361" t="str">
            <v>Depreciation and Amortization</v>
          </cell>
          <cell r="D361">
            <v>-257150.18</v>
          </cell>
          <cell r="E361">
            <v>0</v>
          </cell>
          <cell r="F361">
            <v>-257150.18</v>
          </cell>
          <cell r="G361">
            <v>0</v>
          </cell>
          <cell r="H361">
            <v>0</v>
          </cell>
          <cell r="I361">
            <v>0</v>
          </cell>
          <cell r="J361">
            <v>160700766.25000003</v>
          </cell>
          <cell r="K361">
            <v>20927412.808000002</v>
          </cell>
          <cell r="L361">
            <v>181628179.05800003</v>
          </cell>
          <cell r="M361">
            <v>132371162.18000001</v>
          </cell>
          <cell r="N361">
            <v>29930940.869999997</v>
          </cell>
          <cell r="O361">
            <v>162302103.05000001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260882.55</v>
          </cell>
          <cell r="Z361">
            <v>0</v>
          </cell>
          <cell r="AA361">
            <v>260882.55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50858353.68</v>
          </cell>
          <cell r="AI361">
            <v>-50858353.678000003</v>
          </cell>
          <cell r="AJ361">
            <v>1.9999966025352478E-3</v>
          </cell>
          <cell r="AK361">
            <v>3757341.54</v>
          </cell>
          <cell r="AL361">
            <v>0</v>
          </cell>
          <cell r="AM361">
            <v>3757341.54</v>
          </cell>
          <cell r="AN361">
            <v>83224.52</v>
          </cell>
          <cell r="AO361">
            <v>0</v>
          </cell>
          <cell r="AP361">
            <v>83224.52</v>
          </cell>
          <cell r="AQ361">
            <v>0</v>
          </cell>
          <cell r="AR361">
            <v>0</v>
          </cell>
          <cell r="AS361">
            <v>0</v>
          </cell>
          <cell r="AT361">
            <v>3030285.16</v>
          </cell>
          <cell r="AU361">
            <v>0</v>
          </cell>
          <cell r="AV361">
            <v>3030285.16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9851023.6699999999</v>
          </cell>
          <cell r="BJ361">
            <v>0</v>
          </cell>
          <cell r="BK361">
            <v>9851023.6699999999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360655889.37000006</v>
          </cell>
          <cell r="CB361">
            <v>1.4901161193847656E-8</v>
          </cell>
          <cell r="CC361">
            <v>360655889.37000006</v>
          </cell>
          <cell r="CD361">
            <v>0</v>
          </cell>
          <cell r="CE361">
            <v>0</v>
          </cell>
          <cell r="CF361">
            <v>0</v>
          </cell>
          <cell r="CG361">
            <v>360655889.37</v>
          </cell>
          <cell r="CH361">
            <v>-7.4505805969238281E-9</v>
          </cell>
          <cell r="CI361">
            <v>360655889.37</v>
          </cell>
        </row>
        <row r="362">
          <cell r="B362" t="str">
            <v>760000</v>
          </cell>
          <cell r="C362" t="str">
            <v>Financng Chrg-Treasury Support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877132.2</v>
          </cell>
          <cell r="K362">
            <v>0</v>
          </cell>
          <cell r="L362">
            <v>877132.2</v>
          </cell>
          <cell r="M362">
            <v>472301.88</v>
          </cell>
          <cell r="N362">
            <v>0</v>
          </cell>
          <cell r="O362">
            <v>472301.88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1349434.08</v>
          </cell>
          <cell r="CB362">
            <v>0</v>
          </cell>
          <cell r="CC362">
            <v>1349434.08</v>
          </cell>
          <cell r="CD362">
            <v>0</v>
          </cell>
          <cell r="CE362">
            <v>0</v>
          </cell>
          <cell r="CF362">
            <v>0</v>
          </cell>
          <cell r="CG362">
            <v>1349434.08</v>
          </cell>
          <cell r="CH362">
            <v>0</v>
          </cell>
          <cell r="CI362">
            <v>1349434.08</v>
          </cell>
        </row>
        <row r="363">
          <cell r="B363" t="str">
            <v>761000</v>
          </cell>
          <cell r="C363" t="str">
            <v>Gain/Loss On Rate Swaps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-321264.38</v>
          </cell>
          <cell r="K363">
            <v>0</v>
          </cell>
          <cell r="L363">
            <v>-321264.38</v>
          </cell>
          <cell r="M363">
            <v>-172988.51</v>
          </cell>
          <cell r="N363">
            <v>0</v>
          </cell>
          <cell r="O363">
            <v>-172988.51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-494252.89</v>
          </cell>
          <cell r="CB363">
            <v>0</v>
          </cell>
          <cell r="CC363">
            <v>-494252.89</v>
          </cell>
          <cell r="CD363">
            <v>0</v>
          </cell>
          <cell r="CE363">
            <v>0</v>
          </cell>
          <cell r="CF363">
            <v>0</v>
          </cell>
          <cell r="CG363">
            <v>-494252.89</v>
          </cell>
          <cell r="CH363">
            <v>0</v>
          </cell>
          <cell r="CI363">
            <v>-494252.89</v>
          </cell>
        </row>
        <row r="364">
          <cell r="B364" t="str">
            <v>761010</v>
          </cell>
          <cell r="C364" t="str">
            <v>Interest Costs/Credits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-363758.11</v>
          </cell>
          <cell r="BJ364">
            <v>0</v>
          </cell>
          <cell r="BK364">
            <v>-363758.11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-363758.11</v>
          </cell>
          <cell r="CB364">
            <v>0</v>
          </cell>
          <cell r="CC364">
            <v>-363758.11</v>
          </cell>
          <cell r="CD364">
            <v>0</v>
          </cell>
          <cell r="CE364">
            <v>0</v>
          </cell>
          <cell r="CF364">
            <v>0</v>
          </cell>
          <cell r="CG364">
            <v>-363758.11</v>
          </cell>
          <cell r="CH364">
            <v>0</v>
          </cell>
          <cell r="CI364">
            <v>-363758.11</v>
          </cell>
        </row>
        <row r="365">
          <cell r="B365" t="str">
            <v>761080</v>
          </cell>
          <cell r="C365" t="str">
            <v>Amrt Bnds Prem-OEFC new Fin Ch</v>
          </cell>
          <cell r="D365">
            <v>44711996.450000003</v>
          </cell>
          <cell r="E365">
            <v>0</v>
          </cell>
          <cell r="F365">
            <v>44711996.450000003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44711996.450000003</v>
          </cell>
          <cell r="CB365">
            <v>0</v>
          </cell>
          <cell r="CC365">
            <v>44711996.450000003</v>
          </cell>
          <cell r="CD365">
            <v>0</v>
          </cell>
          <cell r="CE365">
            <v>0</v>
          </cell>
          <cell r="CF365">
            <v>0</v>
          </cell>
          <cell r="CG365">
            <v>44711996.450000003</v>
          </cell>
          <cell r="CH365">
            <v>0</v>
          </cell>
          <cell r="CI365">
            <v>44711996.450000003</v>
          </cell>
        </row>
        <row r="366">
          <cell r="B366" t="str">
            <v>761110</v>
          </cell>
          <cell r="C366" t="str">
            <v>Interest Costs Bonds</v>
          </cell>
          <cell r="D366">
            <v>179721052.50999999</v>
          </cell>
          <cell r="E366">
            <v>0</v>
          </cell>
          <cell r="F366">
            <v>179721052.50999999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179721052.50999999</v>
          </cell>
          <cell r="CB366">
            <v>0</v>
          </cell>
          <cell r="CC366">
            <v>179721052.50999999</v>
          </cell>
          <cell r="CD366">
            <v>0</v>
          </cell>
          <cell r="CE366">
            <v>0</v>
          </cell>
          <cell r="CF366">
            <v>0</v>
          </cell>
          <cell r="CG366">
            <v>179721052.50999999</v>
          </cell>
          <cell r="CH366">
            <v>0</v>
          </cell>
          <cell r="CI366">
            <v>179721052.50999999</v>
          </cell>
        </row>
        <row r="367">
          <cell r="B367" t="str">
            <v>761120</v>
          </cell>
          <cell r="C367" t="str">
            <v>Interest Discount Amortization</v>
          </cell>
          <cell r="D367">
            <v>-444861.75</v>
          </cell>
          <cell r="E367">
            <v>0</v>
          </cell>
          <cell r="F367">
            <v>-444861.75</v>
          </cell>
          <cell r="G367">
            <v>0</v>
          </cell>
          <cell r="H367">
            <v>0</v>
          </cell>
          <cell r="I367">
            <v>0</v>
          </cell>
          <cell r="J367">
            <v>-255153.41</v>
          </cell>
          <cell r="K367">
            <v>0</v>
          </cell>
          <cell r="L367">
            <v>-255153.41</v>
          </cell>
          <cell r="M367">
            <v>-189914.35</v>
          </cell>
          <cell r="N367">
            <v>0</v>
          </cell>
          <cell r="O367">
            <v>-189914.35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206.07</v>
          </cell>
          <cell r="AU367">
            <v>0</v>
          </cell>
          <cell r="AV367">
            <v>206.07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19440</v>
          </cell>
          <cell r="BJ367">
            <v>0</v>
          </cell>
          <cell r="BK367">
            <v>1944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-870283.44</v>
          </cell>
          <cell r="CB367">
            <v>0</v>
          </cell>
          <cell r="CC367">
            <v>-870283.44</v>
          </cell>
          <cell r="CD367">
            <v>444861.75</v>
          </cell>
          <cell r="CE367">
            <v>0</v>
          </cell>
          <cell r="CF367">
            <v>444861.75</v>
          </cell>
          <cell r="CG367">
            <v>-425421.69</v>
          </cell>
          <cell r="CH367">
            <v>0</v>
          </cell>
          <cell r="CI367">
            <v>-425421.69</v>
          </cell>
        </row>
        <row r="368">
          <cell r="B368" t="str">
            <v>761130</v>
          </cell>
          <cell r="C368" t="str">
            <v>unearned int. amortization</v>
          </cell>
          <cell r="D368">
            <v>378828.7</v>
          </cell>
          <cell r="E368">
            <v>0</v>
          </cell>
          <cell r="F368">
            <v>378828.7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378828.7</v>
          </cell>
          <cell r="CB368">
            <v>0</v>
          </cell>
          <cell r="CC368">
            <v>378828.7</v>
          </cell>
          <cell r="CD368">
            <v>-378828.7</v>
          </cell>
          <cell r="CE368">
            <v>0</v>
          </cell>
          <cell r="CF368">
            <v>-378828.7</v>
          </cell>
          <cell r="CG368">
            <v>0</v>
          </cell>
          <cell r="CH368">
            <v>0</v>
          </cell>
          <cell r="CI368">
            <v>0</v>
          </cell>
        </row>
        <row r="369">
          <cell r="B369" t="str">
            <v>761140</v>
          </cell>
          <cell r="C369" t="str">
            <v>Interest - Short Term Notes</v>
          </cell>
          <cell r="D369">
            <v>463729.7</v>
          </cell>
          <cell r="E369">
            <v>0</v>
          </cell>
          <cell r="F369">
            <v>463729.7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463729.7</v>
          </cell>
          <cell r="CB369">
            <v>0</v>
          </cell>
          <cell r="CC369">
            <v>463729.7</v>
          </cell>
          <cell r="CD369">
            <v>0</v>
          </cell>
          <cell r="CE369">
            <v>0</v>
          </cell>
          <cell r="CF369">
            <v>0</v>
          </cell>
          <cell r="CG369">
            <v>463729.7</v>
          </cell>
          <cell r="CH369">
            <v>0</v>
          </cell>
          <cell r="CI369">
            <v>463729.7</v>
          </cell>
        </row>
        <row r="370">
          <cell r="B370" t="str">
            <v>761150</v>
          </cell>
          <cell r="C370" t="str">
            <v>CP Program Fees</v>
          </cell>
          <cell r="D370">
            <v>20699.73</v>
          </cell>
          <cell r="E370">
            <v>0</v>
          </cell>
          <cell r="F370">
            <v>20699.73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20699.73</v>
          </cell>
          <cell r="CB370">
            <v>0</v>
          </cell>
          <cell r="CC370">
            <v>20699.73</v>
          </cell>
          <cell r="CD370">
            <v>0</v>
          </cell>
          <cell r="CE370">
            <v>0</v>
          </cell>
          <cell r="CF370">
            <v>0</v>
          </cell>
          <cell r="CG370">
            <v>20699.73</v>
          </cell>
          <cell r="CH370">
            <v>0</v>
          </cell>
          <cell r="CI370">
            <v>20699.73</v>
          </cell>
        </row>
        <row r="371">
          <cell r="B371" t="str">
            <v>761180</v>
          </cell>
          <cell r="C371" t="str">
            <v>Int-OEFC New/Recoup Bonds Fin</v>
          </cell>
          <cell r="D371">
            <v>43981226.920000002</v>
          </cell>
          <cell r="E371">
            <v>0</v>
          </cell>
          <cell r="F371">
            <v>43981226.92000000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43981226.920000002</v>
          </cell>
          <cell r="CB371">
            <v>0</v>
          </cell>
          <cell r="CC371">
            <v>43981226.920000002</v>
          </cell>
          <cell r="CD371">
            <v>0</v>
          </cell>
          <cell r="CE371">
            <v>0</v>
          </cell>
          <cell r="CF371">
            <v>0</v>
          </cell>
          <cell r="CG371">
            <v>43981226.920000002</v>
          </cell>
          <cell r="CH371">
            <v>0</v>
          </cell>
          <cell r="CI371">
            <v>43981226.920000002</v>
          </cell>
        </row>
        <row r="372">
          <cell r="B372" t="str">
            <v>761200</v>
          </cell>
          <cell r="C372" t="str">
            <v>Inter-co Bond Interest Expense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6590551.11000001</v>
          </cell>
          <cell r="K372">
            <v>0</v>
          </cell>
          <cell r="L372">
            <v>166590551.11000001</v>
          </cell>
          <cell r="M372">
            <v>95336249.379999995</v>
          </cell>
          <cell r="N372">
            <v>0</v>
          </cell>
          <cell r="O372">
            <v>95336249.3799999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1801665.61</v>
          </cell>
          <cell r="AU372">
            <v>0</v>
          </cell>
          <cell r="AV372">
            <v>1801665.61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7521044.6699999999</v>
          </cell>
          <cell r="BJ372">
            <v>0</v>
          </cell>
          <cell r="BK372">
            <v>7521044.6699999999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271249510.77000004</v>
          </cell>
          <cell r="CB372">
            <v>0</v>
          </cell>
          <cell r="CC372">
            <v>271249510.77000004</v>
          </cell>
          <cell r="CD372">
            <v>0</v>
          </cell>
          <cell r="CE372">
            <v>0</v>
          </cell>
          <cell r="CF372">
            <v>0</v>
          </cell>
          <cell r="CG372">
            <v>271249510.76999998</v>
          </cell>
          <cell r="CH372">
            <v>0</v>
          </cell>
          <cell r="CI372">
            <v>271249510.76999998</v>
          </cell>
        </row>
        <row r="373">
          <cell r="B373" t="str">
            <v>761210</v>
          </cell>
          <cell r="C373" t="str">
            <v>Inter Co. Bond Interest Income</v>
          </cell>
          <cell r="D373">
            <v>-271249511.47000003</v>
          </cell>
          <cell r="E373">
            <v>0</v>
          </cell>
          <cell r="F373">
            <v>-271249511.47000003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-271249511.47000003</v>
          </cell>
          <cell r="CB373">
            <v>0</v>
          </cell>
          <cell r="CC373">
            <v>-271249511.47000003</v>
          </cell>
          <cell r="CD373">
            <v>0</v>
          </cell>
          <cell r="CE373">
            <v>0</v>
          </cell>
          <cell r="CF373">
            <v>0</v>
          </cell>
          <cell r="CG373">
            <v>-271249511.47000003</v>
          </cell>
          <cell r="CH373">
            <v>0</v>
          </cell>
          <cell r="CI373">
            <v>-271249511.47000003</v>
          </cell>
        </row>
        <row r="374">
          <cell r="B374" t="str">
            <v>761220</v>
          </cell>
          <cell r="C374" t="str">
            <v>Inter Co. Bond Int Ex ALTBR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699031.42</v>
          </cell>
          <cell r="K374">
            <v>0</v>
          </cell>
          <cell r="L374">
            <v>2699031.42</v>
          </cell>
          <cell r="M374">
            <v>1156727.8899999999</v>
          </cell>
          <cell r="N374">
            <v>0</v>
          </cell>
          <cell r="O374">
            <v>1156727.889999999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3855759.31</v>
          </cell>
          <cell r="CB374">
            <v>0</v>
          </cell>
          <cell r="CC374">
            <v>3855759.31</v>
          </cell>
          <cell r="CD374">
            <v>0</v>
          </cell>
          <cell r="CE374">
            <v>0</v>
          </cell>
          <cell r="CF374">
            <v>0</v>
          </cell>
          <cell r="CG374">
            <v>3855759.31</v>
          </cell>
          <cell r="CH374">
            <v>0</v>
          </cell>
          <cell r="CI374">
            <v>3855759.31</v>
          </cell>
        </row>
        <row r="375">
          <cell r="B375" t="str">
            <v>761230</v>
          </cell>
          <cell r="C375" t="str">
            <v>Inter Co. Bond Int Inc ALTBR</v>
          </cell>
          <cell r="D375">
            <v>-3855759.31</v>
          </cell>
          <cell r="E375">
            <v>0</v>
          </cell>
          <cell r="F375">
            <v>-3855759.3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-3855759.31</v>
          </cell>
          <cell r="CB375">
            <v>0</v>
          </cell>
          <cell r="CC375">
            <v>-3855759.31</v>
          </cell>
          <cell r="CD375">
            <v>0</v>
          </cell>
          <cell r="CE375">
            <v>0</v>
          </cell>
          <cell r="CF375">
            <v>0</v>
          </cell>
          <cell r="CG375">
            <v>-3855759.31</v>
          </cell>
          <cell r="CH375">
            <v>0</v>
          </cell>
          <cell r="CI375">
            <v>-3855759.31</v>
          </cell>
        </row>
        <row r="376">
          <cell r="B376" t="str">
            <v>761250</v>
          </cell>
          <cell r="C376" t="str">
            <v>Inter Co. Demand Loan Interest</v>
          </cell>
          <cell r="D376">
            <v>-4547586.41</v>
          </cell>
          <cell r="E376">
            <v>0</v>
          </cell>
          <cell r="F376">
            <v>-4547586.4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1598757.04</v>
          </cell>
          <cell r="AL376">
            <v>0</v>
          </cell>
          <cell r="AM376">
            <v>1598757.04</v>
          </cell>
          <cell r="AN376">
            <v>47365.87</v>
          </cell>
          <cell r="AO376">
            <v>0</v>
          </cell>
          <cell r="AP376">
            <v>47365.87</v>
          </cell>
          <cell r="AQ376">
            <v>0</v>
          </cell>
          <cell r="AR376">
            <v>0</v>
          </cell>
          <cell r="AS376">
            <v>0</v>
          </cell>
          <cell r="AT376">
            <v>-190162.61</v>
          </cell>
          <cell r="AU376">
            <v>0</v>
          </cell>
          <cell r="AV376">
            <v>-190162.61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-3091626.11</v>
          </cell>
          <cell r="CB376">
            <v>0</v>
          </cell>
          <cell r="CC376">
            <v>-3091626.11</v>
          </cell>
          <cell r="CD376">
            <v>0</v>
          </cell>
          <cell r="CE376">
            <v>0</v>
          </cell>
          <cell r="CF376">
            <v>0</v>
          </cell>
          <cell r="CG376">
            <v>-3091626.11</v>
          </cell>
          <cell r="CH376">
            <v>0</v>
          </cell>
          <cell r="CI376">
            <v>-3091626.11</v>
          </cell>
        </row>
        <row r="377">
          <cell r="B377" t="str">
            <v>761260</v>
          </cell>
          <cell r="C377" t="str">
            <v>Inter Co. Demand Loan Int Inc</v>
          </cell>
          <cell r="D377">
            <v>-1455960.3</v>
          </cell>
          <cell r="E377">
            <v>0</v>
          </cell>
          <cell r="F377">
            <v>-1455960.3</v>
          </cell>
          <cell r="G377">
            <v>0</v>
          </cell>
          <cell r="H377">
            <v>0</v>
          </cell>
          <cell r="I377">
            <v>0</v>
          </cell>
          <cell r="J377">
            <v>3021781.07</v>
          </cell>
          <cell r="K377">
            <v>0</v>
          </cell>
          <cell r="L377">
            <v>3021781.07</v>
          </cell>
          <cell r="M377">
            <v>1355747.54</v>
          </cell>
          <cell r="N377">
            <v>0</v>
          </cell>
          <cell r="O377">
            <v>1355747.54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169958.52</v>
          </cell>
          <cell r="Z377">
            <v>0</v>
          </cell>
          <cell r="AA377">
            <v>169958.52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99.28</v>
          </cell>
          <cell r="BP377">
            <v>0</v>
          </cell>
          <cell r="BQ377">
            <v>99.28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3091626.11</v>
          </cell>
          <cell r="CB377">
            <v>0</v>
          </cell>
          <cell r="CC377">
            <v>3091626.11</v>
          </cell>
          <cell r="CD377">
            <v>0</v>
          </cell>
          <cell r="CE377">
            <v>0</v>
          </cell>
          <cell r="CF377">
            <v>0</v>
          </cell>
          <cell r="CG377">
            <v>3091626.11</v>
          </cell>
          <cell r="CH377">
            <v>0</v>
          </cell>
          <cell r="CI377">
            <v>3091626.11</v>
          </cell>
        </row>
        <row r="378">
          <cell r="B378" t="str">
            <v>761330</v>
          </cell>
          <cell r="C378" t="str">
            <v>Interest Income Short Term Inv</v>
          </cell>
          <cell r="D378">
            <v>-3575122.46</v>
          </cell>
          <cell r="E378">
            <v>0</v>
          </cell>
          <cell r="F378">
            <v>-3575122.46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-3575122.46</v>
          </cell>
          <cell r="CB378">
            <v>0</v>
          </cell>
          <cell r="CC378">
            <v>-3575122.46</v>
          </cell>
          <cell r="CD378">
            <v>0</v>
          </cell>
          <cell r="CE378">
            <v>0</v>
          </cell>
          <cell r="CF378">
            <v>0</v>
          </cell>
          <cell r="CG378">
            <v>-3575122.46</v>
          </cell>
          <cell r="CH378">
            <v>0</v>
          </cell>
          <cell r="CI378">
            <v>-3575122.46</v>
          </cell>
        </row>
        <row r="379">
          <cell r="B379" t="str">
            <v>761410</v>
          </cell>
          <cell r="C379" t="str">
            <v>Interest Capitalized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-12087210.17</v>
          </cell>
          <cell r="K379">
            <v>-570702.06900000002</v>
          </cell>
          <cell r="L379">
            <v>-12657912.239</v>
          </cell>
          <cell r="M379">
            <v>-2700988.82</v>
          </cell>
          <cell r="N379">
            <v>-244586.6</v>
          </cell>
          <cell r="O379">
            <v>-2945575.42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-815288.67</v>
          </cell>
          <cell r="AI379">
            <v>815288.66899999999</v>
          </cell>
          <cell r="AJ379">
            <v>-1.0000000474974513E-3</v>
          </cell>
          <cell r="AK379">
            <v>-44130.45</v>
          </cell>
          <cell r="AL379">
            <v>0</v>
          </cell>
          <cell r="AM379">
            <v>-44130.45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-84417.99</v>
          </cell>
          <cell r="AU379">
            <v>0</v>
          </cell>
          <cell r="AV379">
            <v>-84417.99</v>
          </cell>
          <cell r="AW379">
            <v>0</v>
          </cell>
          <cell r="AX379">
            <v>0</v>
          </cell>
          <cell r="AY379">
            <v>0</v>
          </cell>
          <cell r="AZ379">
            <v>0.42</v>
          </cell>
          <cell r="BA379">
            <v>0</v>
          </cell>
          <cell r="BB379">
            <v>0.42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-15732035.68</v>
          </cell>
          <cell r="CB379">
            <v>0</v>
          </cell>
          <cell r="CC379">
            <v>-15732035.68</v>
          </cell>
          <cell r="CD379">
            <v>0</v>
          </cell>
          <cell r="CE379">
            <v>0</v>
          </cell>
          <cell r="CF379">
            <v>0</v>
          </cell>
          <cell r="CG379">
            <v>-15732035.68</v>
          </cell>
          <cell r="CH379">
            <v>-2.9103830456733704E-11</v>
          </cell>
          <cell r="CI379">
            <v>-15732035.68</v>
          </cell>
        </row>
        <row r="380">
          <cell r="B380" t="str">
            <v>761412</v>
          </cell>
          <cell r="C380" t="str">
            <v>Interest Improve On Defer Cost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237494.8600000001</v>
          </cell>
          <cell r="K380">
            <v>0</v>
          </cell>
          <cell r="L380">
            <v>1237494.8600000001</v>
          </cell>
          <cell r="M380">
            <v>-7954588.0700000003</v>
          </cell>
          <cell r="N380">
            <v>0</v>
          </cell>
          <cell r="O380">
            <v>-7954588.0700000003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-6717093.21</v>
          </cell>
          <cell r="CB380">
            <v>0</v>
          </cell>
          <cell r="CC380">
            <v>-6717093.21</v>
          </cell>
          <cell r="CD380">
            <v>0</v>
          </cell>
          <cell r="CE380">
            <v>0</v>
          </cell>
          <cell r="CF380">
            <v>0</v>
          </cell>
          <cell r="CG380">
            <v>-6717093.21</v>
          </cell>
          <cell r="CH380">
            <v>0</v>
          </cell>
          <cell r="CI380">
            <v>-6717093.21</v>
          </cell>
        </row>
        <row r="381">
          <cell r="B381" t="str">
            <v>761650</v>
          </cell>
          <cell r="C381" t="str">
            <v>Accounts Pay -Late Pmt Charge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48714.81</v>
          </cell>
          <cell r="Q381">
            <v>0</v>
          </cell>
          <cell r="R381">
            <v>48714.81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48714.81</v>
          </cell>
          <cell r="CB381">
            <v>0</v>
          </cell>
          <cell r="CC381">
            <v>48714.81</v>
          </cell>
          <cell r="CD381">
            <v>0</v>
          </cell>
          <cell r="CE381">
            <v>0</v>
          </cell>
          <cell r="CF381">
            <v>0</v>
          </cell>
          <cell r="CG381">
            <v>48714.81</v>
          </cell>
          <cell r="CH381">
            <v>0</v>
          </cell>
          <cell r="CI381">
            <v>48714.81</v>
          </cell>
        </row>
        <row r="382">
          <cell r="B382" t="str">
            <v>761660</v>
          </cell>
          <cell r="C382" t="str">
            <v>Int:Customers' Deposits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399165.26</v>
          </cell>
          <cell r="Q382">
            <v>0</v>
          </cell>
          <cell r="R382">
            <v>399165.2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399165.26</v>
          </cell>
          <cell r="CB382">
            <v>0</v>
          </cell>
          <cell r="CC382">
            <v>399165.26</v>
          </cell>
          <cell r="CD382">
            <v>0</v>
          </cell>
          <cell r="CE382">
            <v>0</v>
          </cell>
          <cell r="CF382">
            <v>0</v>
          </cell>
          <cell r="CG382">
            <v>399165.26</v>
          </cell>
          <cell r="CH382">
            <v>0</v>
          </cell>
          <cell r="CI382">
            <v>399165.26</v>
          </cell>
        </row>
        <row r="383">
          <cell r="B383" t="str">
            <v>761680</v>
          </cell>
          <cell r="C383" t="str">
            <v>Interest:Credit Interest</v>
          </cell>
          <cell r="D383">
            <v>-43701.67</v>
          </cell>
          <cell r="E383">
            <v>0</v>
          </cell>
          <cell r="F383">
            <v>-43701.67</v>
          </cell>
          <cell r="G383">
            <v>0</v>
          </cell>
          <cell r="H383">
            <v>0</v>
          </cell>
          <cell r="I383">
            <v>0</v>
          </cell>
          <cell r="J383">
            <v>-318999.14</v>
          </cell>
          <cell r="K383">
            <v>-65551.198999999993</v>
          </cell>
          <cell r="L383">
            <v>-384550.33900000004</v>
          </cell>
          <cell r="M383">
            <v>0</v>
          </cell>
          <cell r="N383">
            <v>-28093.37</v>
          </cell>
          <cell r="O383">
            <v>-28093.37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-93644.57</v>
          </cell>
          <cell r="AI383">
            <v>93644.569000000003</v>
          </cell>
          <cell r="AJ383">
            <v>-1.0000000038417056E-3</v>
          </cell>
          <cell r="AK383">
            <v>-131088</v>
          </cell>
          <cell r="AL383">
            <v>0</v>
          </cell>
          <cell r="AM383">
            <v>-131088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-587433.38</v>
          </cell>
          <cell r="CB383">
            <v>1.4551915228366852E-11</v>
          </cell>
          <cell r="CC383">
            <v>-587433.38</v>
          </cell>
          <cell r="CD383">
            <v>0</v>
          </cell>
          <cell r="CE383">
            <v>0</v>
          </cell>
          <cell r="CF383">
            <v>0</v>
          </cell>
          <cell r="CG383">
            <v>-587433.38</v>
          </cell>
          <cell r="CH383">
            <v>1.0913936421275139E-11</v>
          </cell>
          <cell r="CI383">
            <v>-587433.38</v>
          </cell>
        </row>
        <row r="384">
          <cell r="B384" t="str">
            <v>761720</v>
          </cell>
          <cell r="C384" t="str">
            <v>Int:Bank Dr&amp;Bankg Act'Y Fees</v>
          </cell>
          <cell r="D384">
            <v>309263</v>
          </cell>
          <cell r="E384">
            <v>0</v>
          </cell>
          <cell r="F384">
            <v>30926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86.016000000000005</v>
          </cell>
          <cell r="L384">
            <v>86.016000000000005</v>
          </cell>
          <cell r="M384">
            <v>0</v>
          </cell>
          <cell r="N384">
            <v>36.86</v>
          </cell>
          <cell r="O384">
            <v>36.86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122.87</v>
          </cell>
          <cell r="AI384">
            <v>-122.876</v>
          </cell>
          <cell r="AJ384">
            <v>-6.0000000000002274E-3</v>
          </cell>
          <cell r="AK384">
            <v>337.29</v>
          </cell>
          <cell r="AL384">
            <v>0</v>
          </cell>
          <cell r="AM384">
            <v>337.29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09723.15999999997</v>
          </cell>
          <cell r="CB384">
            <v>0</v>
          </cell>
          <cell r="CC384">
            <v>309723.15999999997</v>
          </cell>
          <cell r="CD384">
            <v>0</v>
          </cell>
          <cell r="CE384">
            <v>0</v>
          </cell>
          <cell r="CF384">
            <v>0</v>
          </cell>
          <cell r="CG384">
            <v>309723.15999999997</v>
          </cell>
          <cell r="CH384">
            <v>0</v>
          </cell>
          <cell r="CI384">
            <v>309723.15999999997</v>
          </cell>
        </row>
        <row r="385">
          <cell r="B385" t="str">
            <v>761730</v>
          </cell>
          <cell r="C385" t="str">
            <v>Credit Facility Fees</v>
          </cell>
          <cell r="D385">
            <v>332767.12</v>
          </cell>
          <cell r="E385">
            <v>0</v>
          </cell>
          <cell r="F385">
            <v>332767.12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332767.12</v>
          </cell>
          <cell r="CB385">
            <v>0</v>
          </cell>
          <cell r="CC385">
            <v>332767.12</v>
          </cell>
          <cell r="CD385">
            <v>0</v>
          </cell>
          <cell r="CE385">
            <v>0</v>
          </cell>
          <cell r="CF385">
            <v>0</v>
          </cell>
          <cell r="CG385">
            <v>332767.12</v>
          </cell>
          <cell r="CH385">
            <v>0</v>
          </cell>
          <cell r="CI385">
            <v>332767.12</v>
          </cell>
        </row>
        <row r="386">
          <cell r="B386" t="str">
            <v>761740</v>
          </cell>
          <cell r="C386" t="str">
            <v>Letter of Credit Charges &amp; Fee</v>
          </cell>
          <cell r="D386">
            <v>3862</v>
          </cell>
          <cell r="E386">
            <v>0</v>
          </cell>
          <cell r="F386">
            <v>386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45038.832999999999</v>
          </cell>
          <cell r="L386">
            <v>45038.832999999999</v>
          </cell>
          <cell r="M386">
            <v>0</v>
          </cell>
          <cell r="N386">
            <v>19302.36</v>
          </cell>
          <cell r="O386">
            <v>19302.36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64341.19</v>
          </cell>
          <cell r="AI386">
            <v>-64341.192999999999</v>
          </cell>
          <cell r="AJ386">
            <v>-2.9999999969732016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68203.19</v>
          </cell>
          <cell r="CB386">
            <v>0</v>
          </cell>
          <cell r="CC386">
            <v>68203.19</v>
          </cell>
          <cell r="CD386">
            <v>0</v>
          </cell>
          <cell r="CE386">
            <v>0</v>
          </cell>
          <cell r="CF386">
            <v>0</v>
          </cell>
          <cell r="CG386">
            <v>68203.19</v>
          </cell>
          <cell r="CH386">
            <v>0</v>
          </cell>
          <cell r="CI386">
            <v>68203.19</v>
          </cell>
        </row>
        <row r="387">
          <cell r="B387" t="str">
            <v>761750</v>
          </cell>
          <cell r="C387" t="str">
            <v>Trustee Fees</v>
          </cell>
          <cell r="D387">
            <v>83317.64</v>
          </cell>
          <cell r="E387">
            <v>0</v>
          </cell>
          <cell r="F387">
            <v>83317.64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83317.64</v>
          </cell>
          <cell r="CB387">
            <v>0</v>
          </cell>
          <cell r="CC387">
            <v>83317.64</v>
          </cell>
          <cell r="CD387">
            <v>0</v>
          </cell>
          <cell r="CE387">
            <v>0</v>
          </cell>
          <cell r="CF387">
            <v>0</v>
          </cell>
          <cell r="CG387">
            <v>83317.64</v>
          </cell>
          <cell r="CH387">
            <v>0</v>
          </cell>
          <cell r="CI387">
            <v>83317.64</v>
          </cell>
        </row>
        <row r="388">
          <cell r="B388" t="str">
            <v>761760</v>
          </cell>
          <cell r="C388" t="str">
            <v>Custodial Fees</v>
          </cell>
          <cell r="D388">
            <v>15273.05</v>
          </cell>
          <cell r="E388">
            <v>0</v>
          </cell>
          <cell r="F388">
            <v>15273.05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5273.05</v>
          </cell>
          <cell r="CB388">
            <v>0</v>
          </cell>
          <cell r="CC388">
            <v>15273.05</v>
          </cell>
          <cell r="CD388">
            <v>0</v>
          </cell>
          <cell r="CE388">
            <v>0</v>
          </cell>
          <cell r="CF388">
            <v>0</v>
          </cell>
          <cell r="CG388">
            <v>15273.05</v>
          </cell>
          <cell r="CH388">
            <v>0</v>
          </cell>
          <cell r="CI388">
            <v>15273.05</v>
          </cell>
        </row>
        <row r="389">
          <cell r="B389" t="str">
            <v>761765</v>
          </cell>
          <cell r="C389" t="str">
            <v>Credit Rating and Filing Fees</v>
          </cell>
          <cell r="D389">
            <v>53784.800000000003</v>
          </cell>
          <cell r="E389">
            <v>0</v>
          </cell>
          <cell r="F389">
            <v>53784.800000000003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214758.068</v>
          </cell>
          <cell r="L389">
            <v>214758.068</v>
          </cell>
          <cell r="M389">
            <v>0</v>
          </cell>
          <cell r="N389">
            <v>92039.17</v>
          </cell>
          <cell r="O389">
            <v>92039.17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306797.24</v>
          </cell>
          <cell r="AI389">
            <v>-306797.23800000001</v>
          </cell>
          <cell r="AJ389">
            <v>1.9999999785795808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360582.04</v>
          </cell>
          <cell r="CB389">
            <v>0</v>
          </cell>
          <cell r="CC389">
            <v>360582.04</v>
          </cell>
          <cell r="CD389">
            <v>0</v>
          </cell>
          <cell r="CE389">
            <v>0</v>
          </cell>
          <cell r="CF389">
            <v>0</v>
          </cell>
          <cell r="CG389">
            <v>360582.04</v>
          </cell>
          <cell r="CH389">
            <v>-1.4551915228366852E-11</v>
          </cell>
          <cell r="CI389">
            <v>360582.04</v>
          </cell>
        </row>
        <row r="390">
          <cell r="B390" t="str">
            <v>761770</v>
          </cell>
          <cell r="C390" t="str">
            <v>Amortization-Gain/Loss on Hedg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938549.72</v>
          </cell>
          <cell r="K390">
            <v>0</v>
          </cell>
          <cell r="L390">
            <v>938549.72</v>
          </cell>
          <cell r="M390">
            <v>698410.27</v>
          </cell>
          <cell r="N390">
            <v>0</v>
          </cell>
          <cell r="O390">
            <v>698410.27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4410</v>
          </cell>
          <cell r="AU390">
            <v>0</v>
          </cell>
          <cell r="AV390">
            <v>441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1641369.99</v>
          </cell>
          <cell r="CB390">
            <v>0</v>
          </cell>
          <cell r="CC390">
            <v>1641369.99</v>
          </cell>
          <cell r="CD390">
            <v>0</v>
          </cell>
          <cell r="CE390">
            <v>0</v>
          </cell>
          <cell r="CF390">
            <v>0</v>
          </cell>
          <cell r="CG390">
            <v>1641369.99</v>
          </cell>
          <cell r="CH390">
            <v>0</v>
          </cell>
          <cell r="CI390">
            <v>1641369.99</v>
          </cell>
        </row>
        <row r="391">
          <cell r="B391" t="str">
            <v>761780</v>
          </cell>
          <cell r="C391" t="str">
            <v>Amortization -Underwriting Fee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69905.85</v>
          </cell>
          <cell r="K391">
            <v>0</v>
          </cell>
          <cell r="L391">
            <v>769905.85</v>
          </cell>
          <cell r="M391">
            <v>460973.96</v>
          </cell>
          <cell r="N391">
            <v>0</v>
          </cell>
          <cell r="O391">
            <v>460973.96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763.09</v>
          </cell>
          <cell r="AU391">
            <v>0</v>
          </cell>
          <cell r="AV391">
            <v>763.09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31642.8999999999</v>
          </cell>
          <cell r="CB391">
            <v>0</v>
          </cell>
          <cell r="CC391">
            <v>1231642.8999999999</v>
          </cell>
          <cell r="CD391">
            <v>0</v>
          </cell>
          <cell r="CE391">
            <v>0</v>
          </cell>
          <cell r="CF391">
            <v>0</v>
          </cell>
          <cell r="CG391">
            <v>1231642.8999999999</v>
          </cell>
          <cell r="CH391">
            <v>0</v>
          </cell>
          <cell r="CI391">
            <v>1231642.8999999999</v>
          </cell>
        </row>
        <row r="392">
          <cell r="B392" t="str">
            <v>761790</v>
          </cell>
          <cell r="C392" t="str">
            <v>Amortization - Prospectus Cost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17196.86</v>
          </cell>
          <cell r="K392">
            <v>0</v>
          </cell>
          <cell r="L392">
            <v>317196.86</v>
          </cell>
          <cell r="M392">
            <v>163504.91</v>
          </cell>
          <cell r="N392">
            <v>0</v>
          </cell>
          <cell r="O392">
            <v>163504.91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480701.77</v>
          </cell>
          <cell r="CB392">
            <v>0</v>
          </cell>
          <cell r="CC392">
            <v>480701.77</v>
          </cell>
          <cell r="CD392">
            <v>0</v>
          </cell>
          <cell r="CE392">
            <v>0</v>
          </cell>
          <cell r="CF392">
            <v>0</v>
          </cell>
          <cell r="CG392">
            <v>480701.77</v>
          </cell>
          <cell r="CH392">
            <v>0</v>
          </cell>
          <cell r="CI392">
            <v>480701.77</v>
          </cell>
        </row>
        <row r="393">
          <cell r="B393" t="str">
            <v>765000</v>
          </cell>
          <cell r="C393" t="str">
            <v>Foreign Exch Gains And Losses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-14958.972000000002</v>
          </cell>
          <cell r="L393">
            <v>-14958.972000000002</v>
          </cell>
          <cell r="M393">
            <v>0</v>
          </cell>
          <cell r="N393">
            <v>-6410.99</v>
          </cell>
          <cell r="O393">
            <v>-6410.99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-21369.96</v>
          </cell>
          <cell r="AI393">
            <v>21369.962</v>
          </cell>
          <cell r="AJ393">
            <v>2.0000000004074536E-3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-21369.96</v>
          </cell>
          <cell r="CB393">
            <v>0</v>
          </cell>
          <cell r="CC393">
            <v>-21369.96</v>
          </cell>
          <cell r="CD393">
            <v>0</v>
          </cell>
          <cell r="CE393">
            <v>0</v>
          </cell>
          <cell r="CF393">
            <v>0</v>
          </cell>
          <cell r="CG393">
            <v>-21369.96</v>
          </cell>
          <cell r="CH393">
            <v>-1.8189894035458565E-12</v>
          </cell>
          <cell r="CI393">
            <v>-21369.96</v>
          </cell>
        </row>
        <row r="394">
          <cell r="B394" t="str">
            <v>765010</v>
          </cell>
          <cell r="C394" t="str">
            <v>F.Ex G&amp;L United States $ Dep</v>
          </cell>
          <cell r="D394">
            <v>11526.29</v>
          </cell>
          <cell r="E394">
            <v>0</v>
          </cell>
          <cell r="F394">
            <v>11526.2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-10019.17</v>
          </cell>
          <cell r="Q394">
            <v>0</v>
          </cell>
          <cell r="R394">
            <v>-10019.17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1507.12</v>
          </cell>
          <cell r="CB394">
            <v>0</v>
          </cell>
          <cell r="CC394">
            <v>1507.12</v>
          </cell>
          <cell r="CD394">
            <v>0</v>
          </cell>
          <cell r="CE394">
            <v>0</v>
          </cell>
          <cell r="CF394">
            <v>0</v>
          </cell>
          <cell r="CG394">
            <v>1507.12</v>
          </cell>
          <cell r="CH394">
            <v>0</v>
          </cell>
          <cell r="CI394">
            <v>1507.12</v>
          </cell>
        </row>
        <row r="395">
          <cell r="B395" t="str">
            <v>765020</v>
          </cell>
          <cell r="C395" t="str">
            <v>Foreign Exchange Profit Los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113035.069</v>
          </cell>
          <cell r="L395">
            <v>-113035.069</v>
          </cell>
          <cell r="M395">
            <v>0</v>
          </cell>
          <cell r="N395">
            <v>-48443.6</v>
          </cell>
          <cell r="O395">
            <v>-48443.6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-161478.67000000001</v>
          </cell>
          <cell r="AI395">
            <v>161478.66899999999</v>
          </cell>
          <cell r="AJ395">
            <v>-1.0000000183936208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668.03</v>
          </cell>
          <cell r="BJ395">
            <v>0</v>
          </cell>
          <cell r="BK395">
            <v>2668.03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-158810.64000000001</v>
          </cell>
          <cell r="CB395">
            <v>0</v>
          </cell>
          <cell r="CC395">
            <v>-158810.64000000001</v>
          </cell>
          <cell r="CD395">
            <v>0</v>
          </cell>
          <cell r="CE395">
            <v>0</v>
          </cell>
          <cell r="CF395">
            <v>0</v>
          </cell>
          <cell r="CG395">
            <v>-158810.64000000001</v>
          </cell>
          <cell r="CH395">
            <v>-7.2759576141834259E-12</v>
          </cell>
          <cell r="CI395">
            <v>-158810.64000000001</v>
          </cell>
        </row>
        <row r="396">
          <cell r="C396" t="str">
            <v>Financing charges</v>
          </cell>
          <cell r="D396">
            <v>-15085175.460000098</v>
          </cell>
          <cell r="E396">
            <v>0</v>
          </cell>
          <cell r="F396">
            <v>-15085175.460000098</v>
          </cell>
          <cell r="G396">
            <v>0</v>
          </cell>
          <cell r="H396">
            <v>0</v>
          </cell>
          <cell r="I396">
            <v>0</v>
          </cell>
          <cell r="J396">
            <v>163469015.99000004</v>
          </cell>
          <cell r="K396">
            <v>-504364.39200000017</v>
          </cell>
          <cell r="L396">
            <v>162964651.59800005</v>
          </cell>
          <cell r="M396">
            <v>88625436.079999983</v>
          </cell>
          <cell r="N396">
            <v>-216156.17</v>
          </cell>
          <cell r="O396">
            <v>88409279.909999982</v>
          </cell>
          <cell r="P396">
            <v>437860.9</v>
          </cell>
          <cell r="Q396">
            <v>0</v>
          </cell>
          <cell r="R396">
            <v>437860.9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69958.52</v>
          </cell>
          <cell r="Z396">
            <v>0</v>
          </cell>
          <cell r="AA396">
            <v>169958.52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-720520.57</v>
          </cell>
          <cell r="AI396">
            <v>720520.56199999992</v>
          </cell>
          <cell r="AJ396">
            <v>-8.000000030733645E-3</v>
          </cell>
          <cell r="AK396">
            <v>1423875.88</v>
          </cell>
          <cell r="AL396">
            <v>0</v>
          </cell>
          <cell r="AM396">
            <v>1423875.88</v>
          </cell>
          <cell r="AN396">
            <v>47365.87</v>
          </cell>
          <cell r="AO396">
            <v>0</v>
          </cell>
          <cell r="AP396">
            <v>47365.87</v>
          </cell>
          <cell r="AQ396">
            <v>0</v>
          </cell>
          <cell r="AR396">
            <v>0</v>
          </cell>
          <cell r="AS396">
            <v>0</v>
          </cell>
          <cell r="AT396">
            <v>1532464.17</v>
          </cell>
          <cell r="AU396">
            <v>0</v>
          </cell>
          <cell r="AV396">
            <v>1532464.17</v>
          </cell>
          <cell r="AW396">
            <v>0</v>
          </cell>
          <cell r="AX396">
            <v>0</v>
          </cell>
          <cell r="AY396">
            <v>0</v>
          </cell>
          <cell r="AZ396">
            <v>0.42</v>
          </cell>
          <cell r="BA396">
            <v>0</v>
          </cell>
          <cell r="BB396">
            <v>0.42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7179394.5899999999</v>
          </cell>
          <cell r="BJ396">
            <v>0</v>
          </cell>
          <cell r="BK396">
            <v>7179394.5899999999</v>
          </cell>
          <cell r="BL396">
            <v>0</v>
          </cell>
          <cell r="BM396">
            <v>0</v>
          </cell>
          <cell r="BN396">
            <v>0</v>
          </cell>
          <cell r="BO396">
            <v>99.28</v>
          </cell>
          <cell r="BP396">
            <v>0</v>
          </cell>
          <cell r="BQ396">
            <v>99.28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247079775.66999996</v>
          </cell>
          <cell r="CB396">
            <v>-1.4551915228366852E-10</v>
          </cell>
          <cell r="CC396">
            <v>247079775.66999996</v>
          </cell>
          <cell r="CD396">
            <v>66033.05</v>
          </cell>
          <cell r="CE396">
            <v>0</v>
          </cell>
          <cell r="CF396">
            <v>66033.05</v>
          </cell>
          <cell r="CG396">
            <v>247145808.72</v>
          </cell>
          <cell r="CH396">
            <v>-1.3096723705530167E-10</v>
          </cell>
          <cell r="CI396">
            <v>247145808.72</v>
          </cell>
        </row>
        <row r="397">
          <cell r="B397" t="str">
            <v>683010</v>
          </cell>
          <cell r="C397" t="str">
            <v>Capital Tax Provincial</v>
          </cell>
          <cell r="D397">
            <v>165911</v>
          </cell>
          <cell r="E397">
            <v>0</v>
          </cell>
          <cell r="F397">
            <v>165911</v>
          </cell>
          <cell r="G397">
            <v>0</v>
          </cell>
          <cell r="H397">
            <v>0</v>
          </cell>
          <cell r="I397">
            <v>0</v>
          </cell>
          <cell r="J397">
            <v>13568876</v>
          </cell>
          <cell r="K397">
            <v>0</v>
          </cell>
          <cell r="L397">
            <v>13568876</v>
          </cell>
          <cell r="M397">
            <v>7238756</v>
          </cell>
          <cell r="N397">
            <v>0</v>
          </cell>
          <cell r="O397">
            <v>7238756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125495</v>
          </cell>
          <cell r="AL397">
            <v>0</v>
          </cell>
          <cell r="AM397">
            <v>125495</v>
          </cell>
          <cell r="AN397">
            <v>3982</v>
          </cell>
          <cell r="AO397">
            <v>0</v>
          </cell>
          <cell r="AP397">
            <v>3982</v>
          </cell>
          <cell r="AQ397">
            <v>0</v>
          </cell>
          <cell r="AR397">
            <v>0</v>
          </cell>
          <cell r="AS397">
            <v>0</v>
          </cell>
          <cell r="AT397">
            <v>80878</v>
          </cell>
          <cell r="AU397">
            <v>0</v>
          </cell>
          <cell r="AV397">
            <v>80878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594058</v>
          </cell>
          <cell r="BJ397">
            <v>0</v>
          </cell>
          <cell r="BK397">
            <v>594058</v>
          </cell>
          <cell r="BL397">
            <v>0</v>
          </cell>
          <cell r="BM397">
            <v>0</v>
          </cell>
          <cell r="BN397">
            <v>0</v>
          </cell>
          <cell r="BO397">
            <v>-1462</v>
          </cell>
          <cell r="BP397">
            <v>0</v>
          </cell>
          <cell r="BQ397">
            <v>-1462</v>
          </cell>
          <cell r="BR397">
            <v>0</v>
          </cell>
          <cell r="BS397">
            <v>0</v>
          </cell>
          <cell r="BT397">
            <v>0</v>
          </cell>
          <cell r="BU397">
            <v>10384</v>
          </cell>
          <cell r="BV397">
            <v>0</v>
          </cell>
          <cell r="BW397">
            <v>10384</v>
          </cell>
          <cell r="BX397">
            <v>0</v>
          </cell>
          <cell r="BY397">
            <v>0</v>
          </cell>
          <cell r="BZ397">
            <v>0</v>
          </cell>
          <cell r="CA397">
            <v>21786878</v>
          </cell>
          <cell r="CB397">
            <v>0</v>
          </cell>
          <cell r="CC397">
            <v>21786878</v>
          </cell>
          <cell r="CD397">
            <v>0</v>
          </cell>
          <cell r="CE397">
            <v>0</v>
          </cell>
          <cell r="CF397">
            <v>0</v>
          </cell>
          <cell r="CG397">
            <v>21786878</v>
          </cell>
          <cell r="CH397">
            <v>0</v>
          </cell>
          <cell r="CI397">
            <v>21786878</v>
          </cell>
        </row>
        <row r="398">
          <cell r="C398" t="str">
            <v>Capital Tax</v>
          </cell>
          <cell r="D398">
            <v>165911</v>
          </cell>
          <cell r="E398">
            <v>0</v>
          </cell>
          <cell r="F398">
            <v>165911</v>
          </cell>
          <cell r="G398">
            <v>0</v>
          </cell>
          <cell r="H398">
            <v>0</v>
          </cell>
          <cell r="I398">
            <v>0</v>
          </cell>
          <cell r="J398">
            <v>13568876</v>
          </cell>
          <cell r="K398">
            <v>0</v>
          </cell>
          <cell r="L398">
            <v>13568876</v>
          </cell>
          <cell r="M398">
            <v>7238756</v>
          </cell>
          <cell r="N398">
            <v>0</v>
          </cell>
          <cell r="O398">
            <v>7238756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125495</v>
          </cell>
          <cell r="AL398">
            <v>0</v>
          </cell>
          <cell r="AM398">
            <v>125495</v>
          </cell>
          <cell r="AN398">
            <v>3982</v>
          </cell>
          <cell r="AO398">
            <v>0</v>
          </cell>
          <cell r="AP398">
            <v>3982</v>
          </cell>
          <cell r="AQ398">
            <v>0</v>
          </cell>
          <cell r="AR398">
            <v>0</v>
          </cell>
          <cell r="AS398">
            <v>0</v>
          </cell>
          <cell r="AT398">
            <v>80878</v>
          </cell>
          <cell r="AU398">
            <v>0</v>
          </cell>
          <cell r="AV398">
            <v>80878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594058</v>
          </cell>
          <cell r="BJ398">
            <v>0</v>
          </cell>
          <cell r="BK398">
            <v>594058</v>
          </cell>
          <cell r="BL398">
            <v>0</v>
          </cell>
          <cell r="BM398">
            <v>0</v>
          </cell>
          <cell r="BN398">
            <v>0</v>
          </cell>
          <cell r="BO398">
            <v>-1462</v>
          </cell>
          <cell r="BP398">
            <v>0</v>
          </cell>
          <cell r="BQ398">
            <v>-1462</v>
          </cell>
          <cell r="BR398">
            <v>0</v>
          </cell>
          <cell r="BS398">
            <v>0</v>
          </cell>
          <cell r="BT398">
            <v>0</v>
          </cell>
          <cell r="BU398">
            <v>10384</v>
          </cell>
          <cell r="BV398">
            <v>0</v>
          </cell>
          <cell r="BW398">
            <v>10384</v>
          </cell>
          <cell r="BX398">
            <v>0</v>
          </cell>
          <cell r="BY398">
            <v>0</v>
          </cell>
          <cell r="BZ398">
            <v>0</v>
          </cell>
          <cell r="CA398">
            <v>21786878</v>
          </cell>
          <cell r="CB398">
            <v>0</v>
          </cell>
          <cell r="CC398">
            <v>21786878</v>
          </cell>
          <cell r="CD398">
            <v>0</v>
          </cell>
          <cell r="CE398">
            <v>0</v>
          </cell>
          <cell r="CF398">
            <v>0</v>
          </cell>
          <cell r="CG398">
            <v>21786878</v>
          </cell>
          <cell r="CH398">
            <v>0</v>
          </cell>
          <cell r="CI398">
            <v>21786878</v>
          </cell>
        </row>
        <row r="399">
          <cell r="C399" t="str">
            <v>Total Costs</v>
          </cell>
          <cell r="D399">
            <v>-14218911.33</v>
          </cell>
          <cell r="E399">
            <v>0</v>
          </cell>
          <cell r="F399">
            <v>-14218911.33</v>
          </cell>
          <cell r="G399">
            <v>0</v>
          </cell>
          <cell r="H399">
            <v>0</v>
          </cell>
          <cell r="I399">
            <v>0</v>
          </cell>
          <cell r="J399">
            <v>337738658.25999999</v>
          </cell>
          <cell r="K399">
            <v>271180560.241</v>
          </cell>
          <cell r="L399">
            <v>608919218.50099993</v>
          </cell>
          <cell r="M399">
            <v>228235354.25999999</v>
          </cell>
          <cell r="N399">
            <v>281033698.89799994</v>
          </cell>
          <cell r="O399">
            <v>509269053.15799993</v>
          </cell>
          <cell r="P399">
            <v>1474344276.296</v>
          </cell>
          <cell r="Q399">
            <v>-14325830.779999999</v>
          </cell>
          <cell r="R399">
            <v>1460018445.516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186140.71</v>
          </cell>
          <cell r="Z399">
            <v>244700.36</v>
          </cell>
          <cell r="AA399">
            <v>430841.06999999995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538133128.71500003</v>
          </cell>
          <cell r="AI399">
            <v>-538133128.71899998</v>
          </cell>
          <cell r="AJ399">
            <v>-3.9999485015869141E-3</v>
          </cell>
          <cell r="AK399">
            <v>22573890.569999997</v>
          </cell>
          <cell r="AL399">
            <v>0</v>
          </cell>
          <cell r="AM399">
            <v>22573890.569999997</v>
          </cell>
          <cell r="AN399">
            <v>242222.47</v>
          </cell>
          <cell r="AO399">
            <v>0</v>
          </cell>
          <cell r="AP399">
            <v>242222.47</v>
          </cell>
          <cell r="AQ399">
            <v>0</v>
          </cell>
          <cell r="AR399">
            <v>0</v>
          </cell>
          <cell r="AS399">
            <v>0</v>
          </cell>
          <cell r="AT399">
            <v>25082959.300999999</v>
          </cell>
          <cell r="AU399">
            <v>0</v>
          </cell>
          <cell r="AV399">
            <v>25082959.300999999</v>
          </cell>
          <cell r="AW399">
            <v>0</v>
          </cell>
          <cell r="AX399">
            <v>0</v>
          </cell>
          <cell r="AY399">
            <v>0</v>
          </cell>
          <cell r="AZ399">
            <v>0.42</v>
          </cell>
          <cell r="BA399">
            <v>0</v>
          </cell>
          <cell r="BB399">
            <v>0.42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251537522.41</v>
          </cell>
          <cell r="BJ399">
            <v>0</v>
          </cell>
          <cell r="BK399">
            <v>251537522.41</v>
          </cell>
          <cell r="BL399">
            <v>0</v>
          </cell>
          <cell r="BM399">
            <v>0</v>
          </cell>
          <cell r="BN399">
            <v>0</v>
          </cell>
          <cell r="BO399">
            <v>-1362.72</v>
          </cell>
          <cell r="BP399">
            <v>0</v>
          </cell>
          <cell r="BQ399">
            <v>-1362.72</v>
          </cell>
          <cell r="BR399">
            <v>0</v>
          </cell>
          <cell r="BS399">
            <v>0</v>
          </cell>
          <cell r="BT399">
            <v>0</v>
          </cell>
          <cell r="BU399">
            <v>10384</v>
          </cell>
          <cell r="BV399">
            <v>0</v>
          </cell>
          <cell r="BW399">
            <v>10384</v>
          </cell>
          <cell r="BX399">
            <v>0</v>
          </cell>
          <cell r="BY399">
            <v>0</v>
          </cell>
          <cell r="BZ399">
            <v>0</v>
          </cell>
          <cell r="CA399">
            <v>2863864263.3620009</v>
          </cell>
          <cell r="CB399">
            <v>1.0058283805847168E-7</v>
          </cell>
          <cell r="CC399">
            <v>2863864263.3620009</v>
          </cell>
          <cell r="CD399">
            <v>-5897109.79</v>
          </cell>
          <cell r="CE399">
            <v>0</v>
          </cell>
          <cell r="CF399">
            <v>-5897109.79</v>
          </cell>
          <cell r="CG399">
            <v>2857967153.5719995</v>
          </cell>
          <cell r="CH399">
            <v>8.3731720224022865E-8</v>
          </cell>
          <cell r="CI399">
            <v>2857967153.5719995</v>
          </cell>
        </row>
        <row r="401">
          <cell r="C401" t="str">
            <v>Net (Income) Loss Before Tax</v>
          </cell>
          <cell r="F401">
            <v>-277614916.75999999</v>
          </cell>
          <cell r="I401">
            <v>0</v>
          </cell>
          <cell r="L401">
            <v>-381217556.09300005</v>
          </cell>
          <cell r="O401">
            <v>384844308.48099995</v>
          </cell>
          <cell r="R401">
            <v>-507171227.60399985</v>
          </cell>
          <cell r="U401">
            <v>0</v>
          </cell>
          <cell r="X401">
            <v>0</v>
          </cell>
          <cell r="AA401">
            <v>-769158.9</v>
          </cell>
          <cell r="AD401">
            <v>0</v>
          </cell>
          <cell r="AG401">
            <v>0</v>
          </cell>
          <cell r="AJ401">
            <v>-3.9999485015869141E-3</v>
          </cell>
          <cell r="AM401">
            <v>2671968.6399999969</v>
          </cell>
          <cell r="AP401">
            <v>190902.91</v>
          </cell>
          <cell r="AS401">
            <v>-8.0399999999999991</v>
          </cell>
          <cell r="AV401">
            <v>-321379.99899999797</v>
          </cell>
          <cell r="AY401">
            <v>0</v>
          </cell>
          <cell r="BB401">
            <v>0.42</v>
          </cell>
          <cell r="BE401">
            <v>0</v>
          </cell>
          <cell r="BH401">
            <v>0</v>
          </cell>
          <cell r="BK401">
            <v>-16695277.110000014</v>
          </cell>
          <cell r="BN401">
            <v>0</v>
          </cell>
          <cell r="BQ401">
            <v>-1362.72</v>
          </cell>
          <cell r="BT401">
            <v>0</v>
          </cell>
          <cell r="BW401">
            <v>10384</v>
          </cell>
          <cell r="BZ401">
            <v>0</v>
          </cell>
          <cell r="CC401">
            <v>-796073322.77899837</v>
          </cell>
          <cell r="CF401">
            <v>263410308.04999998</v>
          </cell>
          <cell r="CI401">
            <v>-532663014.72900057</v>
          </cell>
        </row>
        <row r="402">
          <cell r="B402" t="str">
            <v>694000</v>
          </cell>
          <cell r="C402" t="str">
            <v>Income Tax Expense</v>
          </cell>
          <cell r="D402">
            <v>-0.36</v>
          </cell>
          <cell r="E402">
            <v>0</v>
          </cell>
          <cell r="F402">
            <v>-0.36</v>
          </cell>
          <cell r="G402">
            <v>0</v>
          </cell>
          <cell r="H402">
            <v>0</v>
          </cell>
          <cell r="I402">
            <v>0</v>
          </cell>
          <cell r="J402">
            <v>114440330.18000001</v>
          </cell>
          <cell r="K402">
            <v>0</v>
          </cell>
          <cell r="L402">
            <v>114440330.18000001</v>
          </cell>
          <cell r="M402">
            <v>-149025748.84999999</v>
          </cell>
          <cell r="N402">
            <v>0</v>
          </cell>
          <cell r="O402">
            <v>-149025748.84999999</v>
          </cell>
          <cell r="P402">
            <v>195970796.59</v>
          </cell>
          <cell r="Q402">
            <v>0</v>
          </cell>
          <cell r="R402">
            <v>195970796.59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278442.15000000002</v>
          </cell>
          <cell r="Z402">
            <v>0</v>
          </cell>
          <cell r="AA402">
            <v>278442.15000000002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113655</v>
          </cell>
          <cell r="AL402">
            <v>0</v>
          </cell>
          <cell r="AM402">
            <v>113655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321380</v>
          </cell>
          <cell r="AU402">
            <v>0</v>
          </cell>
          <cell r="AV402">
            <v>32138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7345922</v>
          </cell>
          <cell r="BJ402">
            <v>0</v>
          </cell>
          <cell r="BK402">
            <v>7345922</v>
          </cell>
          <cell r="BL402">
            <v>0</v>
          </cell>
          <cell r="BM402">
            <v>0</v>
          </cell>
          <cell r="BN402">
            <v>0</v>
          </cell>
          <cell r="BO402">
            <v>-926.35</v>
          </cell>
          <cell r="BP402">
            <v>0</v>
          </cell>
          <cell r="BQ402">
            <v>-926.35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169443850.36000004</v>
          </cell>
          <cell r="CB402">
            <v>0</v>
          </cell>
          <cell r="CC402">
            <v>169443850.36000004</v>
          </cell>
          <cell r="CD402">
            <v>0</v>
          </cell>
          <cell r="CE402">
            <v>0</v>
          </cell>
          <cell r="CF402">
            <v>0</v>
          </cell>
          <cell r="CG402">
            <v>169443850.36000001</v>
          </cell>
          <cell r="CH402">
            <v>0</v>
          </cell>
          <cell r="CI402">
            <v>169443850.36000001</v>
          </cell>
        </row>
        <row r="403">
          <cell r="B403" t="str">
            <v>694010</v>
          </cell>
          <cell r="C403" t="str">
            <v>Income Tax Credit</v>
          </cell>
          <cell r="D403">
            <v>-15548645</v>
          </cell>
          <cell r="E403">
            <v>0</v>
          </cell>
          <cell r="F403">
            <v>-15548645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5548645</v>
          </cell>
          <cell r="CB403">
            <v>0</v>
          </cell>
          <cell r="CC403">
            <v>-15548645</v>
          </cell>
          <cell r="CD403">
            <v>0</v>
          </cell>
          <cell r="CE403">
            <v>0</v>
          </cell>
          <cell r="CF403">
            <v>0</v>
          </cell>
          <cell r="CG403">
            <v>-15548645</v>
          </cell>
          <cell r="CH403">
            <v>0</v>
          </cell>
          <cell r="CI403">
            <v>-15548645</v>
          </cell>
        </row>
        <row r="404">
          <cell r="C404" t="str">
            <v>Income Tax</v>
          </cell>
          <cell r="D404">
            <v>-15548645.359999999</v>
          </cell>
          <cell r="E404">
            <v>0</v>
          </cell>
          <cell r="F404">
            <v>-15548645.359999999</v>
          </cell>
          <cell r="G404">
            <v>0</v>
          </cell>
          <cell r="H404">
            <v>0</v>
          </cell>
          <cell r="I404">
            <v>0</v>
          </cell>
          <cell r="J404">
            <v>114440330.18000001</v>
          </cell>
          <cell r="K404">
            <v>0</v>
          </cell>
          <cell r="L404">
            <v>114440330.18000001</v>
          </cell>
          <cell r="M404">
            <v>-149025748.84999999</v>
          </cell>
          <cell r="N404">
            <v>0</v>
          </cell>
          <cell r="O404">
            <v>-149025748.84999999</v>
          </cell>
          <cell r="P404">
            <v>195970796.59</v>
          </cell>
          <cell r="Q404">
            <v>0</v>
          </cell>
          <cell r="R404">
            <v>195970796.59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278442.15000000002</v>
          </cell>
          <cell r="Z404">
            <v>0</v>
          </cell>
          <cell r="AA404">
            <v>278442.15000000002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113655</v>
          </cell>
          <cell r="AL404">
            <v>0</v>
          </cell>
          <cell r="AM404">
            <v>113655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321380</v>
          </cell>
          <cell r="AU404">
            <v>0</v>
          </cell>
          <cell r="AV404">
            <v>32138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7345922</v>
          </cell>
          <cell r="BJ404">
            <v>0</v>
          </cell>
          <cell r="BK404">
            <v>7345922</v>
          </cell>
          <cell r="BL404">
            <v>0</v>
          </cell>
          <cell r="BM404">
            <v>0</v>
          </cell>
          <cell r="BN404">
            <v>0</v>
          </cell>
          <cell r="BO404">
            <v>-926.35</v>
          </cell>
          <cell r="BP404">
            <v>0</v>
          </cell>
          <cell r="BQ404">
            <v>-926.35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153895205.36000004</v>
          </cell>
          <cell r="CB404">
            <v>0</v>
          </cell>
          <cell r="CC404">
            <v>153895205.36000004</v>
          </cell>
          <cell r="CD404">
            <v>0</v>
          </cell>
          <cell r="CE404">
            <v>0</v>
          </cell>
          <cell r="CF404">
            <v>0</v>
          </cell>
          <cell r="CG404">
            <v>153895205.36000001</v>
          </cell>
          <cell r="CH404">
            <v>0</v>
          </cell>
          <cell r="CI404">
            <v>153895205.36000001</v>
          </cell>
        </row>
        <row r="405">
          <cell r="C405" t="str">
            <v>Net (Income) Loss After Tax</v>
          </cell>
          <cell r="F405">
            <v>-293163562.12</v>
          </cell>
          <cell r="I405">
            <v>0</v>
          </cell>
          <cell r="L405">
            <v>-266777225.91300005</v>
          </cell>
          <cell r="O405">
            <v>235818559.63099995</v>
          </cell>
          <cell r="R405">
            <v>-311200431.01399982</v>
          </cell>
          <cell r="U405">
            <v>0</v>
          </cell>
          <cell r="X405">
            <v>0</v>
          </cell>
          <cell r="AA405">
            <v>-490716.75</v>
          </cell>
          <cell r="AD405">
            <v>0</v>
          </cell>
          <cell r="AG405">
            <v>0</v>
          </cell>
          <cell r="AJ405">
            <v>-3.9999485015869141E-3</v>
          </cell>
          <cell r="AM405">
            <v>2785623.6399999969</v>
          </cell>
          <cell r="AP405">
            <v>190902.91</v>
          </cell>
          <cell r="AS405">
            <v>-8.0399999999999991</v>
          </cell>
          <cell r="AV405">
            <v>1.0000020265579224E-3</v>
          </cell>
          <cell r="AY405">
            <v>0</v>
          </cell>
          <cell r="BB405">
            <v>0.42</v>
          </cell>
          <cell r="BE405">
            <v>0</v>
          </cell>
          <cell r="BH405">
            <v>0</v>
          </cell>
          <cell r="BK405">
            <v>-9349355.1100000143</v>
          </cell>
          <cell r="BN405">
            <v>0</v>
          </cell>
          <cell r="BQ405">
            <v>-2289.0700000000002</v>
          </cell>
          <cell r="BT405">
            <v>0</v>
          </cell>
          <cell r="BW405">
            <v>10384</v>
          </cell>
          <cell r="BZ405">
            <v>0</v>
          </cell>
          <cell r="CC405">
            <v>-642178117.41899836</v>
          </cell>
          <cell r="CF405">
            <v>263410308.04999998</v>
          </cell>
          <cell r="CI405">
            <v>-378767809.36900055</v>
          </cell>
        </row>
        <row r="406">
          <cell r="C406" t="str">
            <v>Dividends</v>
          </cell>
          <cell r="F406">
            <v>0</v>
          </cell>
          <cell r="I406">
            <v>0</v>
          </cell>
          <cell r="L406">
            <v>0</v>
          </cell>
          <cell r="O406">
            <v>0</v>
          </cell>
          <cell r="R406">
            <v>0</v>
          </cell>
          <cell r="U406">
            <v>0</v>
          </cell>
          <cell r="X406">
            <v>0</v>
          </cell>
          <cell r="AA406">
            <v>0</v>
          </cell>
          <cell r="AD406">
            <v>0</v>
          </cell>
          <cell r="AG406">
            <v>0</v>
          </cell>
          <cell r="AJ406">
            <v>0</v>
          </cell>
          <cell r="AM406">
            <v>0</v>
          </cell>
          <cell r="AP406">
            <v>0</v>
          </cell>
          <cell r="AS406">
            <v>0</v>
          </cell>
          <cell r="AV406">
            <v>0</v>
          </cell>
          <cell r="AY406">
            <v>0</v>
          </cell>
          <cell r="BB406">
            <v>0</v>
          </cell>
          <cell r="BE406">
            <v>0</v>
          </cell>
          <cell r="BH406">
            <v>0</v>
          </cell>
          <cell r="BK406">
            <v>0</v>
          </cell>
          <cell r="BN406">
            <v>0</v>
          </cell>
          <cell r="BQ406">
            <v>0</v>
          </cell>
          <cell r="BT406">
            <v>0</v>
          </cell>
          <cell r="BW406">
            <v>0</v>
          </cell>
          <cell r="BZ406">
            <v>0</v>
          </cell>
          <cell r="CC406">
            <v>0</v>
          </cell>
          <cell r="CF406">
            <v>0</v>
          </cell>
          <cell r="CI406">
            <v>0</v>
          </cell>
        </row>
        <row r="407">
          <cell r="C407" t="str">
            <v>Trial Balance</v>
          </cell>
          <cell r="F407">
            <v>0</v>
          </cell>
          <cell r="I407">
            <v>0</v>
          </cell>
          <cell r="L407">
            <v>0</v>
          </cell>
          <cell r="O407">
            <v>0</v>
          </cell>
          <cell r="R407">
            <v>0</v>
          </cell>
          <cell r="U407">
            <v>0</v>
          </cell>
          <cell r="X407">
            <v>0</v>
          </cell>
          <cell r="AA407">
            <v>0</v>
          </cell>
          <cell r="AD407">
            <v>0</v>
          </cell>
          <cell r="AG407">
            <v>0</v>
          </cell>
          <cell r="AJ407">
            <v>0</v>
          </cell>
          <cell r="AM407">
            <v>0</v>
          </cell>
          <cell r="AP407">
            <v>0</v>
          </cell>
          <cell r="AS407">
            <v>0</v>
          </cell>
          <cell r="AV407">
            <v>0</v>
          </cell>
          <cell r="AY407">
            <v>0</v>
          </cell>
          <cell r="BB407">
            <v>0</v>
          </cell>
          <cell r="BE407">
            <v>0</v>
          </cell>
          <cell r="BH407">
            <v>0</v>
          </cell>
          <cell r="BK407">
            <v>0</v>
          </cell>
          <cell r="BN407">
            <v>0</v>
          </cell>
          <cell r="BQ407">
            <v>0</v>
          </cell>
          <cell r="BT407">
            <v>0</v>
          </cell>
          <cell r="BW407">
            <v>0</v>
          </cell>
          <cell r="BZ407">
            <v>0</v>
          </cell>
          <cell r="CC407">
            <v>0</v>
          </cell>
          <cell r="CF407">
            <v>0</v>
          </cell>
          <cell r="CI407">
            <v>0</v>
          </cell>
        </row>
        <row r="409">
          <cell r="C409" t="str">
            <v>Fixed assets</v>
          </cell>
        </row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9132160484.1700001</v>
          </cell>
          <cell r="K410">
            <v>88111133.040000007</v>
          </cell>
          <cell r="L410">
            <v>9220271617.210001</v>
          </cell>
          <cell r="M410">
            <v>5049810927.0799999</v>
          </cell>
          <cell r="N410">
            <v>78136287.790000007</v>
          </cell>
          <cell r="O410">
            <v>5127947214.869999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66247420.84</v>
          </cell>
          <cell r="AI410">
            <v>-166247420.83000001</v>
          </cell>
          <cell r="AJ410">
            <v>9.9999904632568359E-3</v>
          </cell>
          <cell r="AK410">
            <v>82518920.75</v>
          </cell>
          <cell r="AL410">
            <v>0</v>
          </cell>
          <cell r="AM410">
            <v>82518920.75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7062152.340000004</v>
          </cell>
          <cell r="AU410">
            <v>0</v>
          </cell>
          <cell r="AV410">
            <v>37062152.340000004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482015005.460001</v>
          </cell>
          <cell r="CB410">
            <v>0</v>
          </cell>
          <cell r="CC410">
            <v>14482015005.460001</v>
          </cell>
          <cell r="CD410">
            <v>0</v>
          </cell>
          <cell r="CE410">
            <v>0</v>
          </cell>
          <cell r="CF410">
            <v>0</v>
          </cell>
          <cell r="CG410">
            <v>14482015005.459999</v>
          </cell>
          <cell r="CH410">
            <v>0</v>
          </cell>
          <cell r="CI410">
            <v>14482015005.459999</v>
          </cell>
        </row>
        <row r="411">
          <cell r="B411" t="str">
            <v>110190</v>
          </cell>
          <cell r="C411" t="str">
            <v>Constructed Assets Suspense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506700</v>
          </cell>
          <cell r="K411">
            <v>-1670301.5460000001</v>
          </cell>
          <cell r="L411">
            <v>-2177001.5460000001</v>
          </cell>
          <cell r="M411">
            <v>-5175511.57</v>
          </cell>
          <cell r="N411">
            <v>-1481210.8</v>
          </cell>
          <cell r="O411">
            <v>-6656722.3700000001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3151512.35</v>
          </cell>
          <cell r="AI411">
            <v>3151512.3459999999</v>
          </cell>
          <cell r="AJ411">
            <v>-4.0000001899898052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46440546.25999999</v>
          </cell>
          <cell r="BJ411">
            <v>0</v>
          </cell>
          <cell r="BK411">
            <v>346440546.25999999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37606822.33999997</v>
          </cell>
          <cell r="CB411">
            <v>0</v>
          </cell>
          <cell r="CC411">
            <v>337606822.33999997</v>
          </cell>
          <cell r="CD411">
            <v>0</v>
          </cell>
          <cell r="CE411">
            <v>0</v>
          </cell>
          <cell r="CF411">
            <v>0</v>
          </cell>
          <cell r="CG411">
            <v>337606822.33999997</v>
          </cell>
          <cell r="CH411">
            <v>-2.3283064365386963E-10</v>
          </cell>
          <cell r="CI411">
            <v>337606822.33999997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69543658.447999999</v>
          </cell>
          <cell r="L412">
            <v>69543658.447999999</v>
          </cell>
          <cell r="M412">
            <v>0</v>
          </cell>
          <cell r="N412">
            <v>78421572.290000007</v>
          </cell>
          <cell r="O412">
            <v>78421572.290000007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47965230.75999999</v>
          </cell>
          <cell r="AI412">
            <v>-147965230.73800001</v>
          </cell>
          <cell r="AJ412">
            <v>2.1999984979629517E-2</v>
          </cell>
          <cell r="AK412">
            <v>1809538.68</v>
          </cell>
          <cell r="AL412">
            <v>0</v>
          </cell>
          <cell r="AM412">
            <v>1809538.6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95131.5</v>
          </cell>
          <cell r="AU412">
            <v>0</v>
          </cell>
          <cell r="AV412">
            <v>1195131.5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50969900.94</v>
          </cell>
          <cell r="CB412">
            <v>0</v>
          </cell>
          <cell r="CC412">
            <v>150969900.94</v>
          </cell>
          <cell r="CD412">
            <v>0</v>
          </cell>
          <cell r="CE412">
            <v>0</v>
          </cell>
          <cell r="CF412">
            <v>0</v>
          </cell>
          <cell r="CG412">
            <v>150969900.94</v>
          </cell>
          <cell r="CH412">
            <v>0</v>
          </cell>
          <cell r="CI412">
            <v>150969900.94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-21378.334999999999</v>
          </cell>
          <cell r="L413">
            <v>-21378.334999999999</v>
          </cell>
          <cell r="M413">
            <v>0</v>
          </cell>
          <cell r="N413">
            <v>-24107.49</v>
          </cell>
          <cell r="O413">
            <v>-24107.49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-45485.82</v>
          </cell>
          <cell r="AI413">
            <v>45485.824999999997</v>
          </cell>
          <cell r="AJ413">
            <v>4.9999999973806553E-3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2483233.17</v>
          </cell>
          <cell r="BJ413">
            <v>0</v>
          </cell>
          <cell r="BK413">
            <v>2483233.17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2437747.35</v>
          </cell>
          <cell r="CB413">
            <v>0</v>
          </cell>
          <cell r="CC413">
            <v>2437747.35</v>
          </cell>
          <cell r="CD413">
            <v>0</v>
          </cell>
          <cell r="CE413">
            <v>0</v>
          </cell>
          <cell r="CF413">
            <v>0</v>
          </cell>
          <cell r="CG413">
            <v>2437747.35</v>
          </cell>
          <cell r="CH413">
            <v>-3.637978807091713E-12</v>
          </cell>
          <cell r="CI413">
            <v>2437747.35</v>
          </cell>
        </row>
        <row r="414">
          <cell r="B414" t="str">
            <v>110271</v>
          </cell>
          <cell r="C414" t="str">
            <v>Purch Susp Comp Appl S/ware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27667.12</v>
          </cell>
          <cell r="BJ414">
            <v>0</v>
          </cell>
          <cell r="BK414">
            <v>127667.12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27667.12</v>
          </cell>
          <cell r="CB414">
            <v>0</v>
          </cell>
          <cell r="CC414">
            <v>127667.12</v>
          </cell>
          <cell r="CD414">
            <v>0</v>
          </cell>
          <cell r="CE414">
            <v>0</v>
          </cell>
          <cell r="CF414">
            <v>0</v>
          </cell>
          <cell r="CG414">
            <v>127667.12</v>
          </cell>
          <cell r="CH414">
            <v>0</v>
          </cell>
          <cell r="CI414">
            <v>127667.12</v>
          </cell>
        </row>
        <row r="415">
          <cell r="B415" t="str">
            <v>110280</v>
          </cell>
          <cell r="C415" t="str">
            <v>Purch'D Asset Susp:Office Equ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5.0000000000000001E-3</v>
          </cell>
          <cell r="L415">
            <v>5.0000000000000001E-3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-5.0000000000000001E-3</v>
          </cell>
          <cell r="AJ415">
            <v>-5.0000000000000001E-3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1492083.82</v>
          </cell>
          <cell r="BJ415">
            <v>0</v>
          </cell>
          <cell r="BK415">
            <v>1492083.82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1492083.82</v>
          </cell>
          <cell r="CB415">
            <v>0</v>
          </cell>
          <cell r="CC415">
            <v>1492083.82</v>
          </cell>
          <cell r="CD415">
            <v>0</v>
          </cell>
          <cell r="CE415">
            <v>0</v>
          </cell>
          <cell r="CF415">
            <v>0</v>
          </cell>
          <cell r="CG415">
            <v>1492083.82</v>
          </cell>
          <cell r="CH415">
            <v>0</v>
          </cell>
          <cell r="CI415">
            <v>1492083.82</v>
          </cell>
        </row>
        <row r="416">
          <cell r="B416" t="str">
            <v>110290</v>
          </cell>
          <cell r="C416" t="str">
            <v>Purch Susp Stores Srvc Eqmt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5859.120000000003</v>
          </cell>
          <cell r="L416">
            <v>35859.120000000003</v>
          </cell>
          <cell r="M416">
            <v>0</v>
          </cell>
          <cell r="N416">
            <v>40436.879999999997</v>
          </cell>
          <cell r="O416">
            <v>40436.879999999997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76296</v>
          </cell>
          <cell r="AI416">
            <v>-76296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76296</v>
          </cell>
          <cell r="CB416">
            <v>0</v>
          </cell>
          <cell r="CC416">
            <v>76296</v>
          </cell>
          <cell r="CD416">
            <v>0</v>
          </cell>
          <cell r="CE416">
            <v>0</v>
          </cell>
          <cell r="CF416">
            <v>0</v>
          </cell>
          <cell r="CG416">
            <v>76296</v>
          </cell>
          <cell r="CH416">
            <v>0</v>
          </cell>
          <cell r="CI416">
            <v>76296</v>
          </cell>
        </row>
        <row r="417">
          <cell r="B417" t="str">
            <v>110291</v>
          </cell>
          <cell r="C417" t="str">
            <v>Purch Sus Meas &amp; Test Serv Eq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7320.2450000000008</v>
          </cell>
          <cell r="L417">
            <v>7320.2450000000008</v>
          </cell>
          <cell r="M417">
            <v>0</v>
          </cell>
          <cell r="N417">
            <v>8254.75</v>
          </cell>
          <cell r="O417">
            <v>8254.75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15575</v>
          </cell>
          <cell r="AI417">
            <v>-15574.994999999999</v>
          </cell>
          <cell r="AJ417">
            <v>5.0000000010186341E-3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15575</v>
          </cell>
          <cell r="CB417">
            <v>1.8189894035458565E-12</v>
          </cell>
          <cell r="CC417">
            <v>15575.000000000002</v>
          </cell>
          <cell r="CD417">
            <v>0</v>
          </cell>
          <cell r="CE417">
            <v>0</v>
          </cell>
          <cell r="CF417">
            <v>0</v>
          </cell>
          <cell r="CG417">
            <v>15575</v>
          </cell>
          <cell r="CH417">
            <v>1.8189894035458565E-12</v>
          </cell>
          <cell r="CI417">
            <v>15575.000000000002</v>
          </cell>
        </row>
        <row r="418">
          <cell r="B418" t="str">
            <v>110292</v>
          </cell>
          <cell r="C418" t="str">
            <v>Purch Susp Misc Srvc Eqmp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7434.650000000001</v>
          </cell>
          <cell r="L418">
            <v>17434.650000000001</v>
          </cell>
          <cell r="M418">
            <v>0</v>
          </cell>
          <cell r="N418">
            <v>19660.349999999999</v>
          </cell>
          <cell r="O418">
            <v>19660.349999999999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37095</v>
          </cell>
          <cell r="AI418">
            <v>-37095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14910.87</v>
          </cell>
          <cell r="BJ418">
            <v>0</v>
          </cell>
          <cell r="BK418">
            <v>14910.87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52005.87</v>
          </cell>
          <cell r="CB418">
            <v>0</v>
          </cell>
          <cell r="CC418">
            <v>52005.87</v>
          </cell>
          <cell r="CD418">
            <v>0</v>
          </cell>
          <cell r="CE418">
            <v>0</v>
          </cell>
          <cell r="CF418">
            <v>0</v>
          </cell>
          <cell r="CG418">
            <v>52005.87</v>
          </cell>
          <cell r="CH418">
            <v>3.637978807091713E-12</v>
          </cell>
          <cell r="CI418">
            <v>52005.87000000001</v>
          </cell>
        </row>
        <row r="419">
          <cell r="B419" t="str">
            <v>110300</v>
          </cell>
          <cell r="C419" t="str">
            <v>T&amp;We Capital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66901613</v>
          </cell>
          <cell r="L419">
            <v>66901613</v>
          </cell>
          <cell r="M419">
            <v>0</v>
          </cell>
          <cell r="N419">
            <v>200704839</v>
          </cell>
          <cell r="O419">
            <v>200704839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267606452.00999999</v>
          </cell>
          <cell r="AI419">
            <v>-267606452</v>
          </cell>
          <cell r="AJ419">
            <v>9.9999904632568359E-3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67606452.00999999</v>
          </cell>
          <cell r="CB419">
            <v>0</v>
          </cell>
          <cell r="CC419">
            <v>267606452.00999999</v>
          </cell>
          <cell r="CD419">
            <v>0</v>
          </cell>
          <cell r="CE419">
            <v>0</v>
          </cell>
          <cell r="CF419">
            <v>0</v>
          </cell>
          <cell r="CG419">
            <v>267606452.00999999</v>
          </cell>
          <cell r="CH419">
            <v>0</v>
          </cell>
          <cell r="CI419">
            <v>267606452.00999999</v>
          </cell>
        </row>
        <row r="420">
          <cell r="B420" t="str">
            <v>110390</v>
          </cell>
          <cell r="C420" t="str">
            <v>Purch Susp T&amp;WE Trans Eqmt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454.37</v>
          </cell>
          <cell r="L420">
            <v>2454.37</v>
          </cell>
          <cell r="M420">
            <v>0</v>
          </cell>
          <cell r="N420">
            <v>7363.11</v>
          </cell>
          <cell r="O420">
            <v>7363.11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9817.48</v>
          </cell>
          <cell r="AI420">
            <v>-9817.48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26121755.68</v>
          </cell>
          <cell r="BJ420">
            <v>0</v>
          </cell>
          <cell r="BK420">
            <v>26121755.68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26131573.16</v>
          </cell>
          <cell r="CB420">
            <v>0</v>
          </cell>
          <cell r="CC420">
            <v>26131573.16</v>
          </cell>
          <cell r="CD420">
            <v>0</v>
          </cell>
          <cell r="CE420">
            <v>0</v>
          </cell>
          <cell r="CF420">
            <v>0</v>
          </cell>
          <cell r="CG420">
            <v>26131573.16</v>
          </cell>
          <cell r="CH420">
            <v>9.0949470177292824E-13</v>
          </cell>
          <cell r="CI420">
            <v>26131573.16</v>
          </cell>
        </row>
        <row r="421">
          <cell r="B421" t="str">
            <v>110400</v>
          </cell>
          <cell r="C421" t="str">
            <v>Rental Tools Capital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3336899.0860000001</v>
          </cell>
          <cell r="L421">
            <v>3336899.0860000001</v>
          </cell>
          <cell r="M421">
            <v>0</v>
          </cell>
          <cell r="N421">
            <v>3762886.2</v>
          </cell>
          <cell r="O421">
            <v>3762886.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7099785.2999999998</v>
          </cell>
          <cell r="AI421">
            <v>-7099785.2860000003</v>
          </cell>
          <cell r="AJ421">
            <v>1.39999995008111E-2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099785.2999999998</v>
          </cell>
          <cell r="CB421">
            <v>0</v>
          </cell>
          <cell r="CC421">
            <v>7099785.2999999998</v>
          </cell>
          <cell r="CD421">
            <v>0</v>
          </cell>
          <cell r="CE421">
            <v>0</v>
          </cell>
          <cell r="CF421">
            <v>0</v>
          </cell>
          <cell r="CG421">
            <v>7099785.2999999998</v>
          </cell>
          <cell r="CH421">
            <v>0</v>
          </cell>
          <cell r="CI421">
            <v>7099785.2999999998</v>
          </cell>
        </row>
        <row r="422">
          <cell r="B422" t="str">
            <v>110490</v>
          </cell>
          <cell r="C422" t="str">
            <v>Purch Assets Susp-Rental Tools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6285.5</v>
          </cell>
          <cell r="L422">
            <v>16285.5</v>
          </cell>
          <cell r="M422">
            <v>0</v>
          </cell>
          <cell r="N422">
            <v>18364.5</v>
          </cell>
          <cell r="O422">
            <v>18364.5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34650</v>
          </cell>
          <cell r="AI422">
            <v>-3465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1897388.2</v>
          </cell>
          <cell r="BJ422">
            <v>0</v>
          </cell>
          <cell r="BK422">
            <v>1897388.2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1932038.2</v>
          </cell>
          <cell r="CB422">
            <v>0</v>
          </cell>
          <cell r="CC422">
            <v>1932038.2</v>
          </cell>
          <cell r="CD422">
            <v>0</v>
          </cell>
          <cell r="CE422">
            <v>0</v>
          </cell>
          <cell r="CF422">
            <v>0</v>
          </cell>
          <cell r="CG422">
            <v>1932038.2</v>
          </cell>
          <cell r="CH422">
            <v>0</v>
          </cell>
          <cell r="CI422">
            <v>1932038.2</v>
          </cell>
        </row>
        <row r="423">
          <cell r="B423" t="str">
            <v>181320</v>
          </cell>
          <cell r="C423" t="str">
            <v>Fut Use-Land - Stations</v>
          </cell>
          <cell r="D423">
            <v>3907856.76</v>
          </cell>
          <cell r="E423">
            <v>0</v>
          </cell>
          <cell r="F423">
            <v>3907856.76</v>
          </cell>
          <cell r="G423">
            <v>0</v>
          </cell>
          <cell r="H423">
            <v>0</v>
          </cell>
          <cell r="I423">
            <v>0</v>
          </cell>
          <cell r="J423">
            <v>1823006.52</v>
          </cell>
          <cell r="K423">
            <v>0</v>
          </cell>
          <cell r="L423">
            <v>1823006.5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5730863.2799999993</v>
          </cell>
          <cell r="CB423">
            <v>0</v>
          </cell>
          <cell r="CC423">
            <v>5730863.2799999993</v>
          </cell>
          <cell r="CD423">
            <v>0</v>
          </cell>
          <cell r="CE423">
            <v>0</v>
          </cell>
          <cell r="CF423">
            <v>0</v>
          </cell>
          <cell r="CG423">
            <v>5730863.2799999993</v>
          </cell>
          <cell r="CH423">
            <v>0</v>
          </cell>
          <cell r="CI423">
            <v>5730863.2799999993</v>
          </cell>
        </row>
        <row r="424">
          <cell r="B424" t="str">
            <v>181330</v>
          </cell>
          <cell r="C424" t="str">
            <v>Fut Use-Land - Trans Lines Lv</v>
          </cell>
          <cell r="D424">
            <v>1856755</v>
          </cell>
          <cell r="E424">
            <v>0</v>
          </cell>
          <cell r="F424">
            <v>1856755</v>
          </cell>
          <cell r="G424">
            <v>0</v>
          </cell>
          <cell r="H424">
            <v>0</v>
          </cell>
          <cell r="I424">
            <v>0</v>
          </cell>
          <cell r="J424">
            <v>60205218.509999998</v>
          </cell>
          <cell r="K424">
            <v>0</v>
          </cell>
          <cell r="L424">
            <v>60205218.509999998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62061973.509999998</v>
          </cell>
          <cell r="CB424">
            <v>0</v>
          </cell>
          <cell r="CC424">
            <v>62061973.509999998</v>
          </cell>
          <cell r="CD424">
            <v>0</v>
          </cell>
          <cell r="CE424">
            <v>0</v>
          </cell>
          <cell r="CF424">
            <v>0</v>
          </cell>
          <cell r="CG424">
            <v>62061973.509999998</v>
          </cell>
          <cell r="CH424">
            <v>0</v>
          </cell>
          <cell r="CI424">
            <v>62061973.509999998</v>
          </cell>
        </row>
        <row r="425">
          <cell r="B425" t="str">
            <v>181340</v>
          </cell>
          <cell r="C425" t="str">
            <v>Fut Use-Land - Service Bldgs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140000</v>
          </cell>
          <cell r="N425">
            <v>0</v>
          </cell>
          <cell r="O425">
            <v>14000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140000</v>
          </cell>
          <cell r="CB425">
            <v>0</v>
          </cell>
          <cell r="CC425">
            <v>140000</v>
          </cell>
          <cell r="CD425">
            <v>0</v>
          </cell>
          <cell r="CE425">
            <v>0</v>
          </cell>
          <cell r="CF425">
            <v>0</v>
          </cell>
          <cell r="CG425">
            <v>140000</v>
          </cell>
          <cell r="CH425">
            <v>0</v>
          </cell>
          <cell r="CI425">
            <v>140000</v>
          </cell>
        </row>
        <row r="426">
          <cell r="B426" t="str">
            <v>181370</v>
          </cell>
          <cell r="C426" t="str">
            <v>Fut Use-Land - Stations Lv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416752</v>
          </cell>
          <cell r="N426">
            <v>0</v>
          </cell>
          <cell r="O426">
            <v>416752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416752</v>
          </cell>
          <cell r="CB426">
            <v>0</v>
          </cell>
          <cell r="CC426">
            <v>416752</v>
          </cell>
          <cell r="CD426">
            <v>0</v>
          </cell>
          <cell r="CE426">
            <v>0</v>
          </cell>
          <cell r="CF426">
            <v>0</v>
          </cell>
          <cell r="CG426">
            <v>416752</v>
          </cell>
          <cell r="CH426">
            <v>0</v>
          </cell>
          <cell r="CI426">
            <v>416752</v>
          </cell>
        </row>
        <row r="427">
          <cell r="C427" t="str">
            <v>Fixed assets in service</v>
          </cell>
          <cell r="D427">
            <v>6862810.6899999995</v>
          </cell>
          <cell r="E427">
            <v>0</v>
          </cell>
          <cell r="F427">
            <v>6862810.6899999995</v>
          </cell>
          <cell r="G427">
            <v>0</v>
          </cell>
          <cell r="H427">
            <v>0</v>
          </cell>
          <cell r="I427">
            <v>0</v>
          </cell>
          <cell r="J427">
            <v>9193682009.2000008</v>
          </cell>
          <cell r="K427">
            <v>226280977.583</v>
          </cell>
          <cell r="L427">
            <v>9419962986.7830009</v>
          </cell>
          <cell r="M427">
            <v>5045192167.5100002</v>
          </cell>
          <cell r="N427">
            <v>359614346.57999998</v>
          </cell>
          <cell r="O427">
            <v>5404806514.09000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11290700.58</v>
          </cell>
          <cell r="Z427">
            <v>0</v>
          </cell>
          <cell r="AA427">
            <v>11290700.58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585895324.22000003</v>
          </cell>
          <cell r="AI427">
            <v>-585895324.16300011</v>
          </cell>
          <cell r="AJ427">
            <v>5.6999921798706055E-2</v>
          </cell>
          <cell r="AK427">
            <v>84328459.430000007</v>
          </cell>
          <cell r="AL427">
            <v>0</v>
          </cell>
          <cell r="AM427">
            <v>84328459.430000007</v>
          </cell>
          <cell r="AN427">
            <v>1826200.77</v>
          </cell>
          <cell r="AO427">
            <v>0</v>
          </cell>
          <cell r="AP427">
            <v>1826200.77</v>
          </cell>
          <cell r="AQ427">
            <v>0</v>
          </cell>
          <cell r="AR427">
            <v>0</v>
          </cell>
          <cell r="AS427">
            <v>0</v>
          </cell>
          <cell r="AT427">
            <v>38257283.840000004</v>
          </cell>
          <cell r="AU427">
            <v>0</v>
          </cell>
          <cell r="AV427">
            <v>38257283.840000004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378577585.12</v>
          </cell>
          <cell r="BJ427">
            <v>0</v>
          </cell>
          <cell r="BK427">
            <v>378577585.12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15345912541.360004</v>
          </cell>
          <cell r="CB427">
            <v>9.1269612312316895E-8</v>
          </cell>
          <cell r="CC427">
            <v>15345912541.360004</v>
          </cell>
          <cell r="CD427">
            <v>0</v>
          </cell>
          <cell r="CE427">
            <v>0</v>
          </cell>
          <cell r="CF427">
            <v>0</v>
          </cell>
          <cell r="CG427">
            <v>15345912541.360001</v>
          </cell>
          <cell r="CH427">
            <v>-3.2130628824234009E-8</v>
          </cell>
          <cell r="CI427">
            <v>15345912541.360001</v>
          </cell>
        </row>
        <row r="428">
          <cell r="B428" t="str">
            <v>140100</v>
          </cell>
          <cell r="C428" t="str">
            <v>Maj Fix Assets Acc Dep</v>
          </cell>
          <cell r="D428">
            <v>-17299.240000000002</v>
          </cell>
          <cell r="E428">
            <v>0</v>
          </cell>
          <cell r="F428">
            <v>-17299.240000000002</v>
          </cell>
          <cell r="G428">
            <v>0</v>
          </cell>
          <cell r="H428">
            <v>0</v>
          </cell>
          <cell r="I428">
            <v>0</v>
          </cell>
          <cell r="J428">
            <v>-3245012557.7189999</v>
          </cell>
          <cell r="K428">
            <v>-51350409.322999999</v>
          </cell>
          <cell r="L428">
            <v>-3296362967.0419998</v>
          </cell>
          <cell r="M428">
            <v>-1918449297.402</v>
          </cell>
          <cell r="N428">
            <v>-45537155.439999998</v>
          </cell>
          <cell r="O428">
            <v>-1963986452.84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-979565.21</v>
          </cell>
          <cell r="Z428">
            <v>0</v>
          </cell>
          <cell r="AA428">
            <v>-979565.2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6887564.761999995</v>
          </cell>
          <cell r="AI428">
            <v>96887564.762999997</v>
          </cell>
          <cell r="AJ428">
            <v>1.0000020265579224E-3</v>
          </cell>
          <cell r="AK428">
            <v>-11557014.529999999</v>
          </cell>
          <cell r="AL428">
            <v>0</v>
          </cell>
          <cell r="AM428">
            <v>-11557014.529999999</v>
          </cell>
          <cell r="AN428">
            <v>-235991.75</v>
          </cell>
          <cell r="AO428">
            <v>0</v>
          </cell>
          <cell r="AP428">
            <v>-235991.75</v>
          </cell>
          <cell r="AQ428">
            <v>0</v>
          </cell>
          <cell r="AR428">
            <v>0</v>
          </cell>
          <cell r="AS428">
            <v>0</v>
          </cell>
          <cell r="AT428">
            <v>-15352875.218</v>
          </cell>
          <cell r="AU428">
            <v>0</v>
          </cell>
          <cell r="AV428">
            <v>-15352875.218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.01</v>
          </cell>
          <cell r="BG428">
            <v>0</v>
          </cell>
          <cell r="BH428">
            <v>0.01</v>
          </cell>
          <cell r="BI428">
            <v>-147105314.16</v>
          </cell>
          <cell r="BJ428">
            <v>0</v>
          </cell>
          <cell r="BK428">
            <v>-147105314.1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5435597479.980999</v>
          </cell>
          <cell r="CB428">
            <v>0</v>
          </cell>
          <cell r="CC428">
            <v>-5435597479.980999</v>
          </cell>
          <cell r="CD428">
            <v>0</v>
          </cell>
          <cell r="CE428">
            <v>0</v>
          </cell>
          <cell r="CF428">
            <v>0</v>
          </cell>
          <cell r="CG428">
            <v>-5435597479.9809999</v>
          </cell>
          <cell r="CH428">
            <v>0</v>
          </cell>
          <cell r="CI428">
            <v>-5435597479.9809999</v>
          </cell>
        </row>
        <row r="429">
          <cell r="B429" t="str">
            <v>140200</v>
          </cell>
          <cell r="C429" t="str">
            <v>Minor Fixed Assets Acc Dep</v>
          </cell>
          <cell r="D429">
            <v>-0.01</v>
          </cell>
          <cell r="E429">
            <v>0</v>
          </cell>
          <cell r="F429">
            <v>-0.01</v>
          </cell>
          <cell r="G429">
            <v>0.91</v>
          </cell>
          <cell r="H429">
            <v>-0.90800000000000003</v>
          </cell>
          <cell r="I429">
            <v>2.0000000000000018E-3</v>
          </cell>
          <cell r="J429">
            <v>-0.1</v>
          </cell>
          <cell r="K429">
            <v>-52287144.373999998</v>
          </cell>
          <cell r="L429">
            <v>-52287144.473999999</v>
          </cell>
          <cell r="M429">
            <v>0.19</v>
          </cell>
          <cell r="N429">
            <v>-58962098.969999999</v>
          </cell>
          <cell r="O429">
            <v>-58962098.780000001</v>
          </cell>
          <cell r="P429">
            <v>0.03</v>
          </cell>
          <cell r="Q429">
            <v>0</v>
          </cell>
          <cell r="R429">
            <v>0.03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11249244.26000001</v>
          </cell>
          <cell r="AI429">
            <v>111249244.252</v>
          </cell>
          <cell r="AJ429">
            <v>-8.0000013113021851E-3</v>
          </cell>
          <cell r="AK429">
            <v>-1106631.67</v>
          </cell>
          <cell r="AL429">
            <v>0</v>
          </cell>
          <cell r="AM429">
            <v>-1106631.67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-828813.81</v>
          </cell>
          <cell r="AU429">
            <v>0</v>
          </cell>
          <cell r="AV429">
            <v>-828813.81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.11</v>
          </cell>
          <cell r="BG429">
            <v>0</v>
          </cell>
          <cell r="BH429">
            <v>0.11</v>
          </cell>
          <cell r="BI429">
            <v>-1183636.56</v>
          </cell>
          <cell r="BJ429">
            <v>0</v>
          </cell>
          <cell r="BK429">
            <v>-1183636.56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14368325.17000002</v>
          </cell>
          <cell r="CB429">
            <v>0</v>
          </cell>
          <cell r="CC429">
            <v>-114368325.17000002</v>
          </cell>
          <cell r="CD429">
            <v>0</v>
          </cell>
          <cell r="CE429">
            <v>0</v>
          </cell>
          <cell r="CF429">
            <v>0</v>
          </cell>
          <cell r="CG429">
            <v>-114368325.17</v>
          </cell>
          <cell r="CH429">
            <v>7.4505805969238281E-9</v>
          </cell>
          <cell r="CI429">
            <v>-114368325.16999999</v>
          </cell>
        </row>
        <row r="430">
          <cell r="B430" t="str">
            <v>140300</v>
          </cell>
          <cell r="C430" t="str">
            <v>T&amp;We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-40354254.869999997</v>
          </cell>
          <cell r="L430">
            <v>-40354254.869999997</v>
          </cell>
          <cell r="M430">
            <v>0</v>
          </cell>
          <cell r="N430">
            <v>-121062764.61</v>
          </cell>
          <cell r="O430">
            <v>-121062764.61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161417019.49000001</v>
          </cell>
          <cell r="AI430">
            <v>161417019.47999999</v>
          </cell>
          <cell r="AJ430">
            <v>-1.0000020265579224E-2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-17194404.84</v>
          </cell>
          <cell r="BJ430">
            <v>0</v>
          </cell>
          <cell r="BK430">
            <v>-17194404.84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178611424.33000001</v>
          </cell>
          <cell r="CB430">
            <v>0</v>
          </cell>
          <cell r="CC430">
            <v>-178611424.33000001</v>
          </cell>
          <cell r="CD430">
            <v>0</v>
          </cell>
          <cell r="CE430">
            <v>0</v>
          </cell>
          <cell r="CF430">
            <v>0</v>
          </cell>
          <cell r="CG430">
            <v>-178611424.33000001</v>
          </cell>
          <cell r="CH430">
            <v>-1.4901161193847656E-8</v>
          </cell>
          <cell r="CI430">
            <v>-178611424.33000004</v>
          </cell>
        </row>
        <row r="431">
          <cell r="B431" t="str">
            <v>140400</v>
          </cell>
          <cell r="C431" t="str">
            <v>Tools Acc Dep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-2777142.97</v>
          </cell>
          <cell r="L431">
            <v>-2777142.97</v>
          </cell>
          <cell r="M431">
            <v>0</v>
          </cell>
          <cell r="N431">
            <v>-3131671.86</v>
          </cell>
          <cell r="O431">
            <v>-3131671.86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5908814.8300000001</v>
          </cell>
          <cell r="AI431">
            <v>5908814.8300000001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908814.8300000001</v>
          </cell>
          <cell r="CB431">
            <v>0</v>
          </cell>
          <cell r="CC431">
            <v>-5908814.8300000001</v>
          </cell>
          <cell r="CD431">
            <v>0</v>
          </cell>
          <cell r="CE431">
            <v>0</v>
          </cell>
          <cell r="CF431">
            <v>0</v>
          </cell>
          <cell r="CG431">
            <v>-5908814.8300000001</v>
          </cell>
          <cell r="CH431">
            <v>4.6566128730773926E-10</v>
          </cell>
          <cell r="CI431">
            <v>-5908814.8300000001</v>
          </cell>
        </row>
        <row r="432">
          <cell r="C432" t="str">
            <v>Less: accumulated depreciation</v>
          </cell>
          <cell r="D432">
            <v>-17299.25</v>
          </cell>
          <cell r="E432">
            <v>0</v>
          </cell>
          <cell r="F432">
            <v>-17299.25</v>
          </cell>
          <cell r="G432">
            <v>0.91</v>
          </cell>
          <cell r="H432">
            <v>-0.90800000000000003</v>
          </cell>
          <cell r="I432">
            <v>2.0000000000000018E-3</v>
          </cell>
          <cell r="J432">
            <v>-3245012557.8189998</v>
          </cell>
          <cell r="K432">
            <v>-146768951.537</v>
          </cell>
          <cell r="L432">
            <v>-3391781509.3559999</v>
          </cell>
          <cell r="M432">
            <v>-1918449297.2119999</v>
          </cell>
          <cell r="N432">
            <v>-228693690.88</v>
          </cell>
          <cell r="O432">
            <v>-2147142988.092</v>
          </cell>
          <cell r="P432">
            <v>0.03</v>
          </cell>
          <cell r="Q432">
            <v>0</v>
          </cell>
          <cell r="R432">
            <v>0.03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979565.21</v>
          </cell>
          <cell r="Z432">
            <v>0</v>
          </cell>
          <cell r="AA432">
            <v>-979565.2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-375462643.34200001</v>
          </cell>
          <cell r="AI432">
            <v>375462643.32499999</v>
          </cell>
          <cell r="AJ432">
            <v>-1.7000019550323486E-2</v>
          </cell>
          <cell r="AK432">
            <v>-12663646.199999999</v>
          </cell>
          <cell r="AL432">
            <v>0</v>
          </cell>
          <cell r="AM432">
            <v>-12663646.199999999</v>
          </cell>
          <cell r="AN432">
            <v>-235991.75</v>
          </cell>
          <cell r="AO432">
            <v>0</v>
          </cell>
          <cell r="AP432">
            <v>-235991.75</v>
          </cell>
          <cell r="AQ432">
            <v>0</v>
          </cell>
          <cell r="AR432">
            <v>0</v>
          </cell>
          <cell r="AS432">
            <v>0</v>
          </cell>
          <cell r="AT432">
            <v>-16181689.028000001</v>
          </cell>
          <cell r="AU432">
            <v>0</v>
          </cell>
          <cell r="AV432">
            <v>-16181689.028000001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.12</v>
          </cell>
          <cell r="BG432">
            <v>0</v>
          </cell>
          <cell r="BH432">
            <v>0.12</v>
          </cell>
          <cell r="BI432">
            <v>-165483355.56</v>
          </cell>
          <cell r="BJ432">
            <v>0</v>
          </cell>
          <cell r="BK432">
            <v>-165483355.56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5734486044.3110018</v>
          </cell>
          <cell r="CB432">
            <v>1.6763806343078613E-8</v>
          </cell>
          <cell r="CC432">
            <v>-5734486044.3110018</v>
          </cell>
          <cell r="CD432">
            <v>0</v>
          </cell>
          <cell r="CE432">
            <v>0</v>
          </cell>
          <cell r="CF432">
            <v>0</v>
          </cell>
          <cell r="CG432">
            <v>-5734486044.3109999</v>
          </cell>
          <cell r="CH432">
            <v>-3.0267983675003052E-8</v>
          </cell>
          <cell r="CI432">
            <v>-5734486044.3109999</v>
          </cell>
        </row>
        <row r="433">
          <cell r="B433" t="str">
            <v>174000</v>
          </cell>
          <cell r="C433" t="str">
            <v>Wip susp (clrd by intgr PC)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.02</v>
          </cell>
          <cell r="L433">
            <v>0.02</v>
          </cell>
          <cell r="M433">
            <v>0</v>
          </cell>
          <cell r="N433">
            <v>0.03</v>
          </cell>
          <cell r="O433">
            <v>0.03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.05</v>
          </cell>
          <cell r="AI433">
            <v>-0.05</v>
          </cell>
          <cell r="AJ433">
            <v>0</v>
          </cell>
          <cell r="AK433">
            <v>-44405</v>
          </cell>
          <cell r="AL433">
            <v>0</v>
          </cell>
          <cell r="AM433">
            <v>-44405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44404.95</v>
          </cell>
          <cell r="CB433">
            <v>0</v>
          </cell>
          <cell r="CC433">
            <v>-44404.95</v>
          </cell>
          <cell r="CD433">
            <v>0</v>
          </cell>
          <cell r="CE433">
            <v>0</v>
          </cell>
          <cell r="CF433">
            <v>0</v>
          </cell>
          <cell r="CG433">
            <v>-44404.95</v>
          </cell>
          <cell r="CH433">
            <v>-3.4694469519536142E-18</v>
          </cell>
          <cell r="CI433">
            <v>-44404.95</v>
          </cell>
        </row>
        <row r="434">
          <cell r="B434" t="str">
            <v>174020</v>
          </cell>
          <cell r="C434" t="str">
            <v>WIP (proj cost) - to be billed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21504.527999999998</v>
          </cell>
          <cell r="L434">
            <v>21504.527999999998</v>
          </cell>
          <cell r="M434">
            <v>0</v>
          </cell>
          <cell r="N434">
            <v>32256.79</v>
          </cell>
          <cell r="O434">
            <v>32256.79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53761.294000000002</v>
          </cell>
          <cell r="AI434">
            <v>-53761.317999999999</v>
          </cell>
          <cell r="AJ434">
            <v>-2.3999999997613486E-2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-1.1000000000000001E-2</v>
          </cell>
          <cell r="AU434">
            <v>0</v>
          </cell>
          <cell r="AV434">
            <v>-1.1000000000000001E-2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53761.283000000003</v>
          </cell>
          <cell r="CB434">
            <v>0</v>
          </cell>
          <cell r="CC434">
            <v>53761.283000000003</v>
          </cell>
          <cell r="CD434">
            <v>0</v>
          </cell>
          <cell r="CE434">
            <v>0</v>
          </cell>
          <cell r="CF434">
            <v>0</v>
          </cell>
          <cell r="CG434">
            <v>53761.283000000003</v>
          </cell>
          <cell r="CH434">
            <v>0</v>
          </cell>
          <cell r="CI434">
            <v>53761.283000000003</v>
          </cell>
        </row>
        <row r="435">
          <cell r="B435" t="str">
            <v>174050</v>
          </cell>
          <cell r="C435" t="str">
            <v>CIP (PROJ COST) TO BE CAPTALZE</v>
          </cell>
          <cell r="D435">
            <v>0</v>
          </cell>
          <cell r="E435">
            <v>0</v>
          </cell>
          <cell r="F435">
            <v>0</v>
          </cell>
          <cell r="G435">
            <v>1.9E-2</v>
          </cell>
          <cell r="H435">
            <v>-1.8000000000000002E-2</v>
          </cell>
          <cell r="I435">
            <v>9.9999999999999742E-4</v>
          </cell>
          <cell r="J435">
            <v>1301197.7420000001</v>
          </cell>
          <cell r="K435">
            <v>156060526.77200001</v>
          </cell>
          <cell r="L435">
            <v>157361724.51400003</v>
          </cell>
          <cell r="M435">
            <v>503647.38900000002</v>
          </cell>
          <cell r="N435">
            <v>234090790.16</v>
          </cell>
          <cell r="O435">
            <v>234594437.54899999</v>
          </cell>
          <cell r="P435">
            <v>0</v>
          </cell>
          <cell r="Q435">
            <v>0</v>
          </cell>
          <cell r="R435">
            <v>0</v>
          </cell>
          <cell r="S435">
            <v>574.54300000000001</v>
          </cell>
          <cell r="T435">
            <v>-574.53600000000006</v>
          </cell>
          <cell r="U435">
            <v>6.9999999999481588E-3</v>
          </cell>
          <cell r="V435">
            <v>-1E-3</v>
          </cell>
          <cell r="W435">
            <v>0</v>
          </cell>
          <cell r="X435">
            <v>-1E-3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390148047.15499997</v>
          </cell>
          <cell r="AI435">
            <v>-390150742.37800002</v>
          </cell>
          <cell r="AJ435">
            <v>-2695.2230000495911</v>
          </cell>
          <cell r="AK435">
            <v>3695138.32</v>
          </cell>
          <cell r="AL435">
            <v>0</v>
          </cell>
          <cell r="AM435">
            <v>3695138.32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3195249.1340000001</v>
          </cell>
          <cell r="AU435">
            <v>0</v>
          </cell>
          <cell r="AV435">
            <v>3195249.1340000001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398843854.301</v>
          </cell>
          <cell r="CB435">
            <v>0</v>
          </cell>
          <cell r="CC435">
            <v>398843854.301</v>
          </cell>
          <cell r="CD435">
            <v>0</v>
          </cell>
          <cell r="CE435">
            <v>0</v>
          </cell>
          <cell r="CF435">
            <v>0</v>
          </cell>
          <cell r="CG435">
            <v>398843854.30099994</v>
          </cell>
          <cell r="CH435">
            <v>0</v>
          </cell>
          <cell r="CI435">
            <v>398843854.30099994</v>
          </cell>
        </row>
        <row r="436">
          <cell r="B436" t="str">
            <v>174090</v>
          </cell>
          <cell r="C436" t="str">
            <v>CIP/WIP MISC -NOT IN PROJ COST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-0.01</v>
          </cell>
          <cell r="K436">
            <v>0</v>
          </cell>
          <cell r="L436">
            <v>-0.01</v>
          </cell>
          <cell r="M436">
            <v>2807155.98</v>
          </cell>
          <cell r="N436">
            <v>0</v>
          </cell>
          <cell r="O436">
            <v>2807155.98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-1636439.3</v>
          </cell>
          <cell r="AU436">
            <v>0</v>
          </cell>
          <cell r="AV436">
            <v>-1636439.3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1170716.67</v>
          </cell>
          <cell r="CB436">
            <v>0</v>
          </cell>
          <cell r="CC436">
            <v>1170716.67</v>
          </cell>
          <cell r="CD436">
            <v>0</v>
          </cell>
          <cell r="CE436">
            <v>0</v>
          </cell>
          <cell r="CF436">
            <v>0</v>
          </cell>
          <cell r="CG436">
            <v>1170716.67</v>
          </cell>
          <cell r="CH436">
            <v>0</v>
          </cell>
          <cell r="CI436">
            <v>1170716.67</v>
          </cell>
        </row>
        <row r="437">
          <cell r="B437" t="str">
            <v>174999</v>
          </cell>
          <cell r="C437" t="str">
            <v>Bus Model Allocation Control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-1301197.8500000001</v>
          </cell>
          <cell r="K437">
            <v>134160832.855</v>
          </cell>
          <cell r="L437">
            <v>132859635.00500001</v>
          </cell>
          <cell r="M437">
            <v>-503647.46</v>
          </cell>
          <cell r="N437">
            <v>-136885940.287</v>
          </cell>
          <cell r="O437">
            <v>-137389587.74700001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-2725107.44</v>
          </cell>
          <cell r="AI437">
            <v>2725107.4410000001</v>
          </cell>
          <cell r="AJ437">
            <v>1.0000001639127731E-3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-4529952.75</v>
          </cell>
          <cell r="CB437">
            <v>9.0000038035213947E-3</v>
          </cell>
          <cell r="CC437">
            <v>-4529952.7409999967</v>
          </cell>
          <cell r="CD437">
            <v>0</v>
          </cell>
          <cell r="CE437">
            <v>0</v>
          </cell>
          <cell r="CF437">
            <v>0</v>
          </cell>
          <cell r="CG437">
            <v>-4529952.75</v>
          </cell>
          <cell r="CH437">
            <v>9.0000033378601074E-3</v>
          </cell>
          <cell r="CI437">
            <v>-4529952.7409999967</v>
          </cell>
        </row>
        <row r="438">
          <cell r="C438" t="str">
            <v>Construction in progress</v>
          </cell>
          <cell r="D438">
            <v>0</v>
          </cell>
          <cell r="E438">
            <v>0</v>
          </cell>
          <cell r="F438">
            <v>0</v>
          </cell>
          <cell r="G438">
            <v>1.9E-2</v>
          </cell>
          <cell r="H438">
            <v>-1.8000000000000002E-2</v>
          </cell>
          <cell r="I438">
            <v>9.9999999999999742E-4</v>
          </cell>
          <cell r="J438">
            <v>-0.11800000001676381</v>
          </cell>
          <cell r="K438">
            <v>290242864.17500001</v>
          </cell>
          <cell r="L438">
            <v>290242864.05700004</v>
          </cell>
          <cell r="M438">
            <v>2807155.909</v>
          </cell>
          <cell r="N438">
            <v>97237106.692999989</v>
          </cell>
          <cell r="O438">
            <v>100044262.60199998</v>
          </cell>
          <cell r="P438">
            <v>0</v>
          </cell>
          <cell r="Q438">
            <v>0</v>
          </cell>
          <cell r="R438">
            <v>0</v>
          </cell>
          <cell r="S438">
            <v>574.54300000000001</v>
          </cell>
          <cell r="T438">
            <v>-574.53600000000006</v>
          </cell>
          <cell r="U438">
            <v>6.9999999999481588E-3</v>
          </cell>
          <cell r="V438">
            <v>-1E-3</v>
          </cell>
          <cell r="W438">
            <v>0</v>
          </cell>
          <cell r="X438">
            <v>-1E-3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387476701.05899996</v>
          </cell>
          <cell r="AI438">
            <v>-387479396.30500001</v>
          </cell>
          <cell r="AJ438">
            <v>-2695.2460000514984</v>
          </cell>
          <cell r="AK438">
            <v>3650733.32</v>
          </cell>
          <cell r="AL438">
            <v>0</v>
          </cell>
          <cell r="AM438">
            <v>3650733.32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1558809.8230000001</v>
          </cell>
          <cell r="AU438">
            <v>0</v>
          </cell>
          <cell r="AV438">
            <v>1558809.8230000001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395493974.55400002</v>
          </cell>
          <cell r="CB438">
            <v>8.9998994953930378E-3</v>
          </cell>
          <cell r="CC438">
            <v>395493974.5629999</v>
          </cell>
          <cell r="CD438">
            <v>0</v>
          </cell>
          <cell r="CE438">
            <v>0</v>
          </cell>
          <cell r="CF438">
            <v>0</v>
          </cell>
          <cell r="CG438">
            <v>395493974.55399996</v>
          </cell>
          <cell r="CH438">
            <v>9.0000033378601074E-3</v>
          </cell>
          <cell r="CI438">
            <v>395493974.56299996</v>
          </cell>
        </row>
        <row r="439">
          <cell r="C439" t="str">
            <v>Total Fixed assets</v>
          </cell>
          <cell r="D439">
            <v>6845511.4400000004</v>
          </cell>
          <cell r="E439">
            <v>0</v>
          </cell>
          <cell r="F439">
            <v>6845511.4400000004</v>
          </cell>
          <cell r="G439">
            <v>0.92900000000000005</v>
          </cell>
          <cell r="H439">
            <v>-0.92600000000000005</v>
          </cell>
          <cell r="I439">
            <v>3.0000000000000027E-3</v>
          </cell>
          <cell r="J439">
            <v>5948669451.2630005</v>
          </cell>
          <cell r="K439">
            <v>369754890.22100002</v>
          </cell>
          <cell r="L439">
            <v>6318424341.4840002</v>
          </cell>
          <cell r="M439">
            <v>3129550026.2070003</v>
          </cell>
          <cell r="N439">
            <v>228157762.39300001</v>
          </cell>
          <cell r="O439">
            <v>3357707788.6000004</v>
          </cell>
          <cell r="P439">
            <v>0.03</v>
          </cell>
          <cell r="Q439">
            <v>0</v>
          </cell>
          <cell r="R439">
            <v>0.03</v>
          </cell>
          <cell r="S439">
            <v>574.54300000000001</v>
          </cell>
          <cell r="T439">
            <v>-574.53600000000006</v>
          </cell>
          <cell r="U439">
            <v>6.9999999999481588E-3</v>
          </cell>
          <cell r="V439">
            <v>-1E-3</v>
          </cell>
          <cell r="W439">
            <v>0</v>
          </cell>
          <cell r="X439">
            <v>-1E-3</v>
          </cell>
          <cell r="Y439">
            <v>10311135.370000001</v>
          </cell>
          <cell r="Z439">
            <v>0</v>
          </cell>
          <cell r="AA439">
            <v>10311135.370000001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597909381.93700004</v>
          </cell>
          <cell r="AI439">
            <v>-597912077.14300001</v>
          </cell>
          <cell r="AJ439">
            <v>-2695.2059999704361</v>
          </cell>
          <cell r="AK439">
            <v>75315546.550000012</v>
          </cell>
          <cell r="AL439">
            <v>0</v>
          </cell>
          <cell r="AM439">
            <v>75315546.550000012</v>
          </cell>
          <cell r="AN439">
            <v>1590209.02</v>
          </cell>
          <cell r="AO439">
            <v>0</v>
          </cell>
          <cell r="AP439">
            <v>1590209.02</v>
          </cell>
          <cell r="AQ439">
            <v>0</v>
          </cell>
          <cell r="AR439">
            <v>0</v>
          </cell>
          <cell r="AS439">
            <v>0</v>
          </cell>
          <cell r="AT439">
            <v>23634404.635000002</v>
          </cell>
          <cell r="AU439">
            <v>0</v>
          </cell>
          <cell r="AV439">
            <v>23634404.635000002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.12</v>
          </cell>
          <cell r="BG439">
            <v>0</v>
          </cell>
          <cell r="BH439">
            <v>0.12</v>
          </cell>
          <cell r="BI439">
            <v>213094229.56</v>
          </cell>
          <cell r="BJ439">
            <v>0</v>
          </cell>
          <cell r="BK439">
            <v>213094229.56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10006920471.603004</v>
          </cell>
          <cell r="CB439">
            <v>8.999943733215332E-3</v>
          </cell>
          <cell r="CC439">
            <v>10006920471.612005</v>
          </cell>
          <cell r="CD439">
            <v>0</v>
          </cell>
          <cell r="CE439">
            <v>0</v>
          </cell>
          <cell r="CF439">
            <v>0</v>
          </cell>
          <cell r="CG439">
            <v>10006920471.603001</v>
          </cell>
          <cell r="CH439">
            <v>9.0000033378601074E-3</v>
          </cell>
          <cell r="CI439">
            <v>10006920471.612001</v>
          </cell>
        </row>
        <row r="441">
          <cell r="C441" t="str">
            <v>Current assets</v>
          </cell>
        </row>
        <row r="442">
          <cell r="B442" t="str">
            <v>202010</v>
          </cell>
          <cell r="C442" t="str">
            <v>Short Term Invest &amp; Mkt Val Ls</v>
          </cell>
          <cell r="D442">
            <v>360933222.5</v>
          </cell>
          <cell r="E442">
            <v>0</v>
          </cell>
          <cell r="F442">
            <v>360933222.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360933222.5</v>
          </cell>
          <cell r="CB442">
            <v>0</v>
          </cell>
          <cell r="CC442">
            <v>360933222.5</v>
          </cell>
          <cell r="CD442">
            <v>0</v>
          </cell>
          <cell r="CE442">
            <v>0</v>
          </cell>
          <cell r="CF442">
            <v>0</v>
          </cell>
          <cell r="CG442">
            <v>360933222.5</v>
          </cell>
          <cell r="CH442">
            <v>0</v>
          </cell>
          <cell r="CI442">
            <v>360933222.5</v>
          </cell>
        </row>
        <row r="443">
          <cell r="B443" t="str">
            <v>203010</v>
          </cell>
          <cell r="C443" t="str">
            <v>AP US Bank - Cheques and Wires</v>
          </cell>
          <cell r="D443">
            <v>-309244.88</v>
          </cell>
          <cell r="E443">
            <v>0</v>
          </cell>
          <cell r="F443">
            <v>-309244.8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309244.88</v>
          </cell>
          <cell r="CB443">
            <v>0</v>
          </cell>
          <cell r="CC443">
            <v>-309244.88</v>
          </cell>
          <cell r="CD443">
            <v>0</v>
          </cell>
          <cell r="CE443">
            <v>0</v>
          </cell>
          <cell r="CF443">
            <v>0</v>
          </cell>
          <cell r="CG443">
            <v>-309244.88</v>
          </cell>
          <cell r="CH443">
            <v>0</v>
          </cell>
          <cell r="CI443">
            <v>-309244.88</v>
          </cell>
        </row>
        <row r="444">
          <cell r="B444" t="str">
            <v>203020</v>
          </cell>
          <cell r="C444" t="str">
            <v>USD Bank A/C Lake Erie Project</v>
          </cell>
          <cell r="D444">
            <v>131.31</v>
          </cell>
          <cell r="E444">
            <v>0</v>
          </cell>
          <cell r="F444">
            <v>131.31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131.31</v>
          </cell>
          <cell r="CB444">
            <v>0</v>
          </cell>
          <cell r="CC444">
            <v>131.31</v>
          </cell>
          <cell r="CD444">
            <v>0</v>
          </cell>
          <cell r="CE444">
            <v>0</v>
          </cell>
          <cell r="CF444">
            <v>0</v>
          </cell>
          <cell r="CG444">
            <v>131.31</v>
          </cell>
          <cell r="CH444">
            <v>0</v>
          </cell>
          <cell r="CI444">
            <v>131.31</v>
          </cell>
        </row>
        <row r="445">
          <cell r="B445" t="str">
            <v>203080</v>
          </cell>
          <cell r="C445" t="str">
            <v>TD General USD</v>
          </cell>
          <cell r="D445">
            <v>269530.96999999997</v>
          </cell>
          <cell r="E445">
            <v>0</v>
          </cell>
          <cell r="F445">
            <v>269530.96999999997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269530.96999999997</v>
          </cell>
          <cell r="CB445">
            <v>0</v>
          </cell>
          <cell r="CC445">
            <v>269530.96999999997</v>
          </cell>
          <cell r="CD445">
            <v>0</v>
          </cell>
          <cell r="CE445">
            <v>0</v>
          </cell>
          <cell r="CF445">
            <v>0</v>
          </cell>
          <cell r="CG445">
            <v>269530.96999999997</v>
          </cell>
          <cell r="CH445">
            <v>0</v>
          </cell>
          <cell r="CI445">
            <v>269530.96999999997</v>
          </cell>
        </row>
        <row r="446">
          <cell r="B446" t="str">
            <v>203160</v>
          </cell>
          <cell r="C446" t="str">
            <v>TD A/R Finance USD</v>
          </cell>
          <cell r="D446">
            <v>68631.66</v>
          </cell>
          <cell r="E446">
            <v>0</v>
          </cell>
          <cell r="F446">
            <v>68631.6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68631.66</v>
          </cell>
          <cell r="CB446">
            <v>0</v>
          </cell>
          <cell r="CC446">
            <v>68631.66</v>
          </cell>
          <cell r="CD446">
            <v>0</v>
          </cell>
          <cell r="CE446">
            <v>0</v>
          </cell>
          <cell r="CF446">
            <v>0</v>
          </cell>
          <cell r="CG446">
            <v>68631.66</v>
          </cell>
          <cell r="CH446">
            <v>0</v>
          </cell>
          <cell r="CI446">
            <v>68631.66</v>
          </cell>
        </row>
        <row r="447">
          <cell r="B447" t="str">
            <v>204000</v>
          </cell>
          <cell r="C447" t="str">
            <v>General Bank Account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-1348645.22</v>
          </cell>
          <cell r="BJ447">
            <v>0</v>
          </cell>
          <cell r="BK447">
            <v>-1348645.22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-1348645.22</v>
          </cell>
          <cell r="CB447">
            <v>0</v>
          </cell>
          <cell r="CC447">
            <v>-1348645.22</v>
          </cell>
          <cell r="CD447">
            <v>0</v>
          </cell>
          <cell r="CE447">
            <v>0</v>
          </cell>
          <cell r="CF447">
            <v>0</v>
          </cell>
          <cell r="CG447">
            <v>-1348645.22</v>
          </cell>
          <cell r="CH447">
            <v>0</v>
          </cell>
          <cell r="CI447">
            <v>-1348645.22</v>
          </cell>
        </row>
        <row r="448">
          <cell r="B448" t="str">
            <v>204010</v>
          </cell>
          <cell r="C448" t="str">
            <v>CIBC Customer Care ARP</v>
          </cell>
          <cell r="D448">
            <v>28344.11</v>
          </cell>
          <cell r="E448">
            <v>0</v>
          </cell>
          <cell r="F448">
            <v>28344.1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8344.11</v>
          </cell>
          <cell r="CB448">
            <v>0</v>
          </cell>
          <cell r="CC448">
            <v>28344.11</v>
          </cell>
          <cell r="CD448">
            <v>0</v>
          </cell>
          <cell r="CE448">
            <v>0</v>
          </cell>
          <cell r="CF448">
            <v>0</v>
          </cell>
          <cell r="CG448">
            <v>28344.11</v>
          </cell>
          <cell r="CH448">
            <v>0</v>
          </cell>
          <cell r="CI448">
            <v>28344.11</v>
          </cell>
        </row>
        <row r="449">
          <cell r="B449" t="str">
            <v>204020</v>
          </cell>
          <cell r="C449" t="str">
            <v>CIBC Customer Care PAP/EFT</v>
          </cell>
          <cell r="D449">
            <v>32746.94</v>
          </cell>
          <cell r="E449">
            <v>0</v>
          </cell>
          <cell r="F449">
            <v>32746.94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2746.94</v>
          </cell>
          <cell r="CB449">
            <v>0</v>
          </cell>
          <cell r="CC449">
            <v>32746.94</v>
          </cell>
          <cell r="CD449">
            <v>0</v>
          </cell>
          <cell r="CE449">
            <v>0</v>
          </cell>
          <cell r="CF449">
            <v>0</v>
          </cell>
          <cell r="CG449">
            <v>32746.94</v>
          </cell>
          <cell r="CH449">
            <v>0</v>
          </cell>
          <cell r="CI449">
            <v>32746.94</v>
          </cell>
        </row>
        <row r="450">
          <cell r="B450" t="str">
            <v>204030</v>
          </cell>
          <cell r="C450" t="str">
            <v>CIBC Customer Care Refunds</v>
          </cell>
          <cell r="D450">
            <v>-547229.72</v>
          </cell>
          <cell r="E450">
            <v>0</v>
          </cell>
          <cell r="F450">
            <v>-547229.7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-547229.72</v>
          </cell>
          <cell r="CB450">
            <v>0</v>
          </cell>
          <cell r="CC450">
            <v>-547229.72</v>
          </cell>
          <cell r="CD450">
            <v>0</v>
          </cell>
          <cell r="CE450">
            <v>0</v>
          </cell>
          <cell r="CF450">
            <v>0</v>
          </cell>
          <cell r="CG450">
            <v>-547229.72</v>
          </cell>
          <cell r="CH450">
            <v>0</v>
          </cell>
          <cell r="CI450">
            <v>-547229.72</v>
          </cell>
        </row>
        <row r="451">
          <cell r="B451" t="str">
            <v>204050</v>
          </cell>
          <cell r="C451" t="str">
            <v>CIBC A/R Finance</v>
          </cell>
          <cell r="D451">
            <v>-637430.82999999996</v>
          </cell>
          <cell r="E451">
            <v>0</v>
          </cell>
          <cell r="F451">
            <v>-637430.8299999999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-637430.82999999996</v>
          </cell>
          <cell r="CB451">
            <v>0</v>
          </cell>
          <cell r="CC451">
            <v>-637430.82999999996</v>
          </cell>
          <cell r="CD451">
            <v>0</v>
          </cell>
          <cell r="CE451">
            <v>0</v>
          </cell>
          <cell r="CF451">
            <v>0</v>
          </cell>
          <cell r="CG451">
            <v>-637430.82999999996</v>
          </cell>
          <cell r="CH451">
            <v>0</v>
          </cell>
          <cell r="CI451">
            <v>-637430.82999999996</v>
          </cell>
        </row>
        <row r="452">
          <cell r="B452" t="str">
            <v>204070</v>
          </cell>
          <cell r="C452" t="str">
            <v>AP EFT</v>
          </cell>
          <cell r="D452">
            <v>7148.4</v>
          </cell>
          <cell r="E452">
            <v>0</v>
          </cell>
          <cell r="F452">
            <v>7148.4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7148.4</v>
          </cell>
          <cell r="CB452">
            <v>0</v>
          </cell>
          <cell r="CC452">
            <v>7148.4</v>
          </cell>
          <cell r="CD452">
            <v>0</v>
          </cell>
          <cell r="CE452">
            <v>0</v>
          </cell>
          <cell r="CF452">
            <v>0</v>
          </cell>
          <cell r="CG452">
            <v>7148.4</v>
          </cell>
          <cell r="CH452">
            <v>0</v>
          </cell>
          <cell r="CI452">
            <v>7148.4</v>
          </cell>
        </row>
        <row r="453">
          <cell r="B453" t="str">
            <v>204080</v>
          </cell>
          <cell r="C453" t="str">
            <v>Pensioner Pay Bank Accoun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</row>
        <row r="454">
          <cell r="B454" t="str">
            <v>204090</v>
          </cell>
          <cell r="C454" t="str">
            <v>CIBC General</v>
          </cell>
          <cell r="D454">
            <v>0.34</v>
          </cell>
          <cell r="E454">
            <v>0</v>
          </cell>
          <cell r="F454">
            <v>0.34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.34</v>
          </cell>
          <cell r="CB454">
            <v>0</v>
          </cell>
          <cell r="CC454">
            <v>0.34</v>
          </cell>
          <cell r="CD454">
            <v>0</v>
          </cell>
          <cell r="CE454">
            <v>0</v>
          </cell>
          <cell r="CF454">
            <v>0</v>
          </cell>
          <cell r="CG454">
            <v>0.34</v>
          </cell>
          <cell r="CH454">
            <v>0</v>
          </cell>
          <cell r="CI454">
            <v>0.34</v>
          </cell>
        </row>
        <row r="455">
          <cell r="B455" t="str">
            <v>204130</v>
          </cell>
          <cell r="C455" t="str">
            <v>BMO Interac</v>
          </cell>
          <cell r="D455">
            <v>0.08</v>
          </cell>
          <cell r="E455">
            <v>0</v>
          </cell>
          <cell r="F455">
            <v>0.08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.08</v>
          </cell>
          <cell r="CB455">
            <v>0</v>
          </cell>
          <cell r="CC455">
            <v>0.08</v>
          </cell>
          <cell r="CD455">
            <v>0</v>
          </cell>
          <cell r="CE455">
            <v>0</v>
          </cell>
          <cell r="CF455">
            <v>0</v>
          </cell>
          <cell r="CG455">
            <v>0.08</v>
          </cell>
          <cell r="CH455">
            <v>0</v>
          </cell>
          <cell r="CI455">
            <v>0.08</v>
          </cell>
        </row>
        <row r="456">
          <cell r="B456" t="str">
            <v>204140</v>
          </cell>
          <cell r="C456" t="str">
            <v>AP Canadian Bank - Wires</v>
          </cell>
          <cell r="D456">
            <v>-4557647.7300000004</v>
          </cell>
          <cell r="E456">
            <v>0</v>
          </cell>
          <cell r="F456">
            <v>-4557647.7300000004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-40505.39</v>
          </cell>
          <cell r="AC456">
            <v>0</v>
          </cell>
          <cell r="AD456">
            <v>-40505.39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4598153.12</v>
          </cell>
          <cell r="CB456">
            <v>0</v>
          </cell>
          <cell r="CC456">
            <v>-4598153.12</v>
          </cell>
          <cell r="CD456">
            <v>0</v>
          </cell>
          <cell r="CE456">
            <v>0</v>
          </cell>
          <cell r="CF456">
            <v>0</v>
          </cell>
          <cell r="CG456">
            <v>-4598153.12</v>
          </cell>
          <cell r="CH456">
            <v>0</v>
          </cell>
          <cell r="CI456">
            <v>-4598153.12</v>
          </cell>
        </row>
        <row r="457">
          <cell r="B457" t="str">
            <v>204150</v>
          </cell>
          <cell r="C457" t="str">
            <v>OH Energy Co. - Bank Acct</v>
          </cell>
          <cell r="D457">
            <v>116985.79</v>
          </cell>
          <cell r="E457">
            <v>0</v>
          </cell>
          <cell r="F457">
            <v>116985.7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116985.79</v>
          </cell>
          <cell r="CB457">
            <v>0</v>
          </cell>
          <cell r="CC457">
            <v>116985.79</v>
          </cell>
          <cell r="CD457">
            <v>0</v>
          </cell>
          <cell r="CE457">
            <v>0</v>
          </cell>
          <cell r="CF457">
            <v>0</v>
          </cell>
          <cell r="CG457">
            <v>116985.79</v>
          </cell>
          <cell r="CH457">
            <v>0</v>
          </cell>
          <cell r="CI457">
            <v>116985.79</v>
          </cell>
        </row>
        <row r="458">
          <cell r="B458" t="str">
            <v>204190</v>
          </cell>
          <cell r="C458" t="str">
            <v>AP Canadian TD  Bank</v>
          </cell>
          <cell r="D458">
            <v>-7414266.0099999998</v>
          </cell>
          <cell r="E458">
            <v>0</v>
          </cell>
          <cell r="F458">
            <v>-7414266.0099999998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-7414266.0099999998</v>
          </cell>
          <cell r="CB458">
            <v>0</v>
          </cell>
          <cell r="CC458">
            <v>-7414266.0099999998</v>
          </cell>
          <cell r="CD458">
            <v>0</v>
          </cell>
          <cell r="CE458">
            <v>0</v>
          </cell>
          <cell r="CF458">
            <v>0</v>
          </cell>
          <cell r="CG458">
            <v>-7414266.0099999998</v>
          </cell>
          <cell r="CH458">
            <v>0</v>
          </cell>
          <cell r="CI458">
            <v>-7414266.0099999998</v>
          </cell>
        </row>
        <row r="459">
          <cell r="B459" t="str">
            <v>204200</v>
          </cell>
          <cell r="C459" t="str">
            <v>CIBC Payroll Account</v>
          </cell>
          <cell r="D459">
            <v>-233675.78</v>
          </cell>
          <cell r="E459">
            <v>0</v>
          </cell>
          <cell r="F459">
            <v>-233675.78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-233675.78</v>
          </cell>
          <cell r="CB459">
            <v>0</v>
          </cell>
          <cell r="CC459">
            <v>-233675.78</v>
          </cell>
          <cell r="CD459">
            <v>0</v>
          </cell>
          <cell r="CE459">
            <v>0</v>
          </cell>
          <cell r="CF459">
            <v>0</v>
          </cell>
          <cell r="CG459">
            <v>-233675.78</v>
          </cell>
          <cell r="CH459">
            <v>0</v>
          </cell>
          <cell r="CI459">
            <v>-233675.78</v>
          </cell>
        </row>
        <row r="460">
          <cell r="B460" t="str">
            <v>204210</v>
          </cell>
          <cell r="C460" t="str">
            <v>AP Canadian Bank - Cheques</v>
          </cell>
          <cell r="D460">
            <v>-0.06</v>
          </cell>
          <cell r="E460">
            <v>0</v>
          </cell>
          <cell r="F460">
            <v>-0.06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0.06</v>
          </cell>
          <cell r="CB460">
            <v>0</v>
          </cell>
          <cell r="CC460">
            <v>-0.06</v>
          </cell>
          <cell r="CD460">
            <v>0</v>
          </cell>
          <cell r="CE460">
            <v>0</v>
          </cell>
          <cell r="CF460">
            <v>0</v>
          </cell>
          <cell r="CG460">
            <v>-0.06</v>
          </cell>
          <cell r="CH460">
            <v>0</v>
          </cell>
          <cell r="CI460">
            <v>-0.06</v>
          </cell>
        </row>
        <row r="461">
          <cell r="B461" t="str">
            <v>204220</v>
          </cell>
          <cell r="C461" t="str">
            <v>Credit Card Bank Account</v>
          </cell>
          <cell r="D461">
            <v>57630.3</v>
          </cell>
          <cell r="E461">
            <v>0</v>
          </cell>
          <cell r="F461">
            <v>57630.3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57630.3</v>
          </cell>
          <cell r="CB461">
            <v>0</v>
          </cell>
          <cell r="CC461">
            <v>57630.3</v>
          </cell>
          <cell r="CD461">
            <v>0</v>
          </cell>
          <cell r="CE461">
            <v>0</v>
          </cell>
          <cell r="CF461">
            <v>0</v>
          </cell>
          <cell r="CG461">
            <v>57630.3</v>
          </cell>
          <cell r="CH461">
            <v>0</v>
          </cell>
          <cell r="CI461">
            <v>57630.3</v>
          </cell>
        </row>
        <row r="462">
          <cell r="B462" t="str">
            <v>204530</v>
          </cell>
          <cell r="C462" t="str">
            <v>CSS Credit Card Pilot Project</v>
          </cell>
          <cell r="D462">
            <v>-9826.68</v>
          </cell>
          <cell r="E462">
            <v>0</v>
          </cell>
          <cell r="F462">
            <v>-9826.6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-9826.68</v>
          </cell>
          <cell r="CB462">
            <v>0</v>
          </cell>
          <cell r="CC462">
            <v>-9826.68</v>
          </cell>
          <cell r="CD462">
            <v>0</v>
          </cell>
          <cell r="CE462">
            <v>0</v>
          </cell>
          <cell r="CF462">
            <v>0</v>
          </cell>
          <cell r="CG462">
            <v>-9826.68</v>
          </cell>
          <cell r="CH462">
            <v>0</v>
          </cell>
          <cell r="CI462">
            <v>-9826.68</v>
          </cell>
        </row>
        <row r="463">
          <cell r="B463" t="str">
            <v>204920</v>
          </cell>
          <cell r="C463" t="str">
            <v>HO Inc in Trust for HO Pen Pl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</row>
        <row r="464">
          <cell r="B464" t="str">
            <v>205000</v>
          </cell>
          <cell r="C464" t="str">
            <v>Permanent Advance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600</v>
          </cell>
          <cell r="BJ464">
            <v>0</v>
          </cell>
          <cell r="BK464">
            <v>60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600</v>
          </cell>
          <cell r="CB464">
            <v>0</v>
          </cell>
          <cell r="CC464">
            <v>600</v>
          </cell>
          <cell r="CD464">
            <v>0</v>
          </cell>
          <cell r="CE464">
            <v>0</v>
          </cell>
          <cell r="CF464">
            <v>0</v>
          </cell>
          <cell r="CG464">
            <v>600</v>
          </cell>
          <cell r="CH464">
            <v>0</v>
          </cell>
          <cell r="CI464">
            <v>600</v>
          </cell>
        </row>
        <row r="465">
          <cell r="C465" t="str">
            <v>Cash and cash equivalents</v>
          </cell>
          <cell r="D465">
            <v>347805050.71000004</v>
          </cell>
          <cell r="E465">
            <v>0</v>
          </cell>
          <cell r="F465">
            <v>347805050.71000004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-40505.39</v>
          </cell>
          <cell r="AC465">
            <v>0</v>
          </cell>
          <cell r="AD465">
            <v>-40505.39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1348045.22</v>
          </cell>
          <cell r="BJ465">
            <v>0</v>
          </cell>
          <cell r="BK465">
            <v>-1348045.22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346416500.10000002</v>
          </cell>
          <cell r="CB465">
            <v>0</v>
          </cell>
          <cell r="CC465">
            <v>346416500.10000002</v>
          </cell>
          <cell r="CD465">
            <v>0</v>
          </cell>
          <cell r="CE465">
            <v>0</v>
          </cell>
          <cell r="CF465">
            <v>0</v>
          </cell>
          <cell r="CG465">
            <v>346416500.10000002</v>
          </cell>
          <cell r="CH465">
            <v>0</v>
          </cell>
          <cell r="CI465">
            <v>346416500.10000002</v>
          </cell>
        </row>
        <row r="466">
          <cell r="B466" t="str">
            <v>356100</v>
          </cell>
          <cell r="C466" t="str">
            <v>Interco Demand Loan DueTo/From</v>
          </cell>
          <cell r="D466">
            <v>89038293.480000004</v>
          </cell>
          <cell r="E466">
            <v>0</v>
          </cell>
          <cell r="F466">
            <v>89038293.480000004</v>
          </cell>
          <cell r="G466">
            <v>-0.23</v>
          </cell>
          <cell r="H466">
            <v>0.22900000000000001</v>
          </cell>
          <cell r="I466">
            <v>-1.0000000000000009E-3</v>
          </cell>
          <cell r="J466">
            <v>326333069.83999997</v>
          </cell>
          <cell r="K466">
            <v>-298560270.06300002</v>
          </cell>
          <cell r="L466">
            <v>27772799.77699995</v>
          </cell>
          <cell r="M466">
            <v>-1568257182.0799999</v>
          </cell>
          <cell r="N466">
            <v>-112511635.505</v>
          </cell>
          <cell r="O466">
            <v>-1680768817.585</v>
          </cell>
          <cell r="P466">
            <v>1616998070.3499999</v>
          </cell>
          <cell r="Q466">
            <v>14325830.779999999</v>
          </cell>
          <cell r="R466">
            <v>1631323901.1299999</v>
          </cell>
          <cell r="S466">
            <v>-574.54</v>
          </cell>
          <cell r="T466">
            <v>574.53600000000006</v>
          </cell>
          <cell r="U466">
            <v>-3.9999999999054126E-3</v>
          </cell>
          <cell r="V466">
            <v>0.1</v>
          </cell>
          <cell r="W466">
            <v>-0.10200000000000001</v>
          </cell>
          <cell r="X466">
            <v>-2.0000000000000018E-3</v>
          </cell>
          <cell r="Y466">
            <v>-7828308.3700000001</v>
          </cell>
          <cell r="Z466">
            <v>-244700.36</v>
          </cell>
          <cell r="AA466">
            <v>-8073008.7300000004</v>
          </cell>
          <cell r="AB466">
            <v>-0.77</v>
          </cell>
          <cell r="AC466">
            <v>0</v>
          </cell>
          <cell r="AD466">
            <v>-0.77</v>
          </cell>
          <cell r="AE466">
            <v>0</v>
          </cell>
          <cell r="AF466">
            <v>2E-3</v>
          </cell>
          <cell r="AG466">
            <v>2E-3</v>
          </cell>
          <cell r="AH466">
            <v>-396990200.33999997</v>
          </cell>
          <cell r="AI466">
            <v>396990200.47899997</v>
          </cell>
          <cell r="AJ466">
            <v>0.13899999856948853</v>
          </cell>
          <cell r="AK466">
            <v>-78478676.459999993</v>
          </cell>
          <cell r="AL466">
            <v>0</v>
          </cell>
          <cell r="AM466">
            <v>-78478676.459999993</v>
          </cell>
          <cell r="AN466">
            <v>-2374233.13</v>
          </cell>
          <cell r="AO466">
            <v>0</v>
          </cell>
          <cell r="AP466">
            <v>-2374233.13</v>
          </cell>
          <cell r="AQ466">
            <v>5.87</v>
          </cell>
          <cell r="AR466">
            <v>0</v>
          </cell>
          <cell r="AS466">
            <v>5.87</v>
          </cell>
          <cell r="AT466">
            <v>21695751.280000001</v>
          </cell>
          <cell r="AU466">
            <v>0</v>
          </cell>
          <cell r="AV466">
            <v>21695751.280000001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38098.699999999997</v>
          </cell>
          <cell r="BP466">
            <v>0</v>
          </cell>
          <cell r="BQ466">
            <v>38098.699999999997</v>
          </cell>
          <cell r="BR466">
            <v>0.4</v>
          </cell>
          <cell r="BS466">
            <v>0</v>
          </cell>
          <cell r="BT466">
            <v>0.4</v>
          </cell>
          <cell r="BU466">
            <v>-52499.62</v>
          </cell>
          <cell r="BV466">
            <v>0</v>
          </cell>
          <cell r="BW466">
            <v>-52499.62</v>
          </cell>
          <cell r="BX466">
            <v>272.02999999999997</v>
          </cell>
          <cell r="BY466">
            <v>0</v>
          </cell>
          <cell r="BZ466">
            <v>272.02999999999997</v>
          </cell>
          <cell r="CA466">
            <v>121886.50999979139</v>
          </cell>
          <cell r="CB466">
            <v>-4.000075489282608E-3</v>
          </cell>
          <cell r="CC466">
            <v>121886.5059997159</v>
          </cell>
          <cell r="CD466">
            <v>-125767.51</v>
          </cell>
          <cell r="CE466">
            <v>0</v>
          </cell>
          <cell r="CF466">
            <v>-125767.51</v>
          </cell>
          <cell r="CG466">
            <v>-3880.999999986589</v>
          </cell>
          <cell r="CH466">
            <v>-3.9999951124191357E-3</v>
          </cell>
          <cell r="CI466">
            <v>-3881.0039999817013</v>
          </cell>
        </row>
        <row r="467">
          <cell r="B467" t="str">
            <v>356101</v>
          </cell>
          <cell r="C467" t="str">
            <v>Inter-Co Susp - Asset Mgmt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-0.15</v>
          </cell>
          <cell r="BY467">
            <v>0</v>
          </cell>
          <cell r="BZ467">
            <v>-0.15</v>
          </cell>
          <cell r="CA467">
            <v>-0.15</v>
          </cell>
          <cell r="CB467">
            <v>0</v>
          </cell>
          <cell r="CC467">
            <v>-0.15</v>
          </cell>
          <cell r="CD467">
            <v>-0.44</v>
          </cell>
          <cell r="CE467">
            <v>0</v>
          </cell>
          <cell r="CF467">
            <v>-0.44</v>
          </cell>
          <cell r="CG467">
            <v>-0.59</v>
          </cell>
          <cell r="CH467">
            <v>0</v>
          </cell>
          <cell r="CI467">
            <v>-0.59</v>
          </cell>
        </row>
        <row r="468">
          <cell r="C468" t="str">
            <v>Intercompany loan demand facility</v>
          </cell>
          <cell r="D468">
            <v>89038293.480000004</v>
          </cell>
          <cell r="E468">
            <v>0</v>
          </cell>
          <cell r="F468">
            <v>89038293.480000004</v>
          </cell>
          <cell r="G468">
            <v>-0.23</v>
          </cell>
          <cell r="H468">
            <v>0.22900000000000001</v>
          </cell>
          <cell r="I468">
            <v>-1.0000000000000009E-3</v>
          </cell>
          <cell r="J468">
            <v>326333069.83999997</v>
          </cell>
          <cell r="K468">
            <v>-298560270.06300002</v>
          </cell>
          <cell r="L468">
            <v>27772799.77699995</v>
          </cell>
          <cell r="M468">
            <v>-1568257182.0799999</v>
          </cell>
          <cell r="N468">
            <v>-112511635.505</v>
          </cell>
          <cell r="O468">
            <v>-1680768817.585</v>
          </cell>
          <cell r="P468">
            <v>1616998070.3499999</v>
          </cell>
          <cell r="Q468">
            <v>14325830.779999999</v>
          </cell>
          <cell r="R468">
            <v>1631323901.1299999</v>
          </cell>
          <cell r="S468">
            <v>-574.54</v>
          </cell>
          <cell r="T468">
            <v>574.53600000000006</v>
          </cell>
          <cell r="U468">
            <v>-3.9999999999054126E-3</v>
          </cell>
          <cell r="V468">
            <v>0.1</v>
          </cell>
          <cell r="W468">
            <v>-0.10200000000000001</v>
          </cell>
          <cell r="X468">
            <v>-2.0000000000000018E-3</v>
          </cell>
          <cell r="Y468">
            <v>-7828308.3700000001</v>
          </cell>
          <cell r="Z468">
            <v>-244700.36</v>
          </cell>
          <cell r="AA468">
            <v>-8073008.7300000004</v>
          </cell>
          <cell r="AB468">
            <v>-0.77</v>
          </cell>
          <cell r="AC468">
            <v>0</v>
          </cell>
          <cell r="AD468">
            <v>-0.77</v>
          </cell>
          <cell r="AE468">
            <v>0</v>
          </cell>
          <cell r="AF468">
            <v>2E-3</v>
          </cell>
          <cell r="AG468">
            <v>2E-3</v>
          </cell>
          <cell r="AH468">
            <v>-396990200.33999997</v>
          </cell>
          <cell r="AI468">
            <v>396990200.47899997</v>
          </cell>
          <cell r="AJ468">
            <v>0.13899999856948853</v>
          </cell>
          <cell r="AK468">
            <v>-78478676.459999993</v>
          </cell>
          <cell r="AL468">
            <v>0</v>
          </cell>
          <cell r="AM468">
            <v>-78478676.459999993</v>
          </cell>
          <cell r="AN468">
            <v>-2374233.13</v>
          </cell>
          <cell r="AO468">
            <v>0</v>
          </cell>
          <cell r="AP468">
            <v>-2374233.13</v>
          </cell>
          <cell r="AQ468">
            <v>5.87</v>
          </cell>
          <cell r="AR468">
            <v>0</v>
          </cell>
          <cell r="AS468">
            <v>5.87</v>
          </cell>
          <cell r="AT468">
            <v>21695751.280000001</v>
          </cell>
          <cell r="AU468">
            <v>0</v>
          </cell>
          <cell r="AV468">
            <v>21695751.280000001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38098.699999999997</v>
          </cell>
          <cell r="BP468">
            <v>0</v>
          </cell>
          <cell r="BQ468">
            <v>38098.699999999997</v>
          </cell>
          <cell r="BR468">
            <v>0.4</v>
          </cell>
          <cell r="BS468">
            <v>0</v>
          </cell>
          <cell r="BT468">
            <v>0.4</v>
          </cell>
          <cell r="BU468">
            <v>-52499.62</v>
          </cell>
          <cell r="BV468">
            <v>0</v>
          </cell>
          <cell r="BW468">
            <v>-52499.62</v>
          </cell>
          <cell r="BX468">
            <v>271.88</v>
          </cell>
          <cell r="BY468">
            <v>0</v>
          </cell>
          <cell r="BZ468">
            <v>271.88</v>
          </cell>
          <cell r="CA468">
            <v>121886.3599997914</v>
          </cell>
          <cell r="CB468">
            <v>-4.000075489282608E-3</v>
          </cell>
          <cell r="CC468">
            <v>121886.3559997159</v>
          </cell>
          <cell r="CD468">
            <v>-125767.95</v>
          </cell>
          <cell r="CE468">
            <v>0</v>
          </cell>
          <cell r="CF468">
            <v>-125767.95</v>
          </cell>
          <cell r="CG468">
            <v>-3881.589999960363</v>
          </cell>
          <cell r="CH468">
            <v>-3.9999951124191357E-3</v>
          </cell>
          <cell r="CI468">
            <v>-3881.5939999554753</v>
          </cell>
        </row>
        <row r="469">
          <cell r="B469" t="str">
            <v>211000</v>
          </cell>
          <cell r="C469" t="str">
            <v>Accts Receivable Misc - Ar: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-40565.35</v>
          </cell>
          <cell r="K469">
            <v>1443241.493</v>
          </cell>
          <cell r="L469">
            <v>1402676.1429999999</v>
          </cell>
          <cell r="M469">
            <v>-18198.55</v>
          </cell>
          <cell r="N469">
            <v>365331.8</v>
          </cell>
          <cell r="O469">
            <v>347133.25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1808573.29</v>
          </cell>
          <cell r="AI469">
            <v>-1808573.2930000001</v>
          </cell>
          <cell r="AJ469">
            <v>-3.0000000260770321E-3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1749809.39</v>
          </cell>
          <cell r="CB469">
            <v>0</v>
          </cell>
          <cell r="CC469">
            <v>1749809.39</v>
          </cell>
          <cell r="CD469">
            <v>0</v>
          </cell>
          <cell r="CE469">
            <v>0</v>
          </cell>
          <cell r="CF469">
            <v>0</v>
          </cell>
          <cell r="CG469">
            <v>1749809.39</v>
          </cell>
          <cell r="CH469">
            <v>-5.8207660913467407E-11</v>
          </cell>
          <cell r="CI469">
            <v>1749809.39</v>
          </cell>
        </row>
        <row r="470">
          <cell r="B470" t="str">
            <v>211010</v>
          </cell>
          <cell r="C470" t="str">
            <v>AR - TX &amp; RRRP Revenue - IM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11609165.154</v>
          </cell>
          <cell r="K470">
            <v>0</v>
          </cell>
          <cell r="L470">
            <v>111609165.154</v>
          </cell>
          <cell r="M470">
            <v>11696973.789999999</v>
          </cell>
          <cell r="N470">
            <v>0</v>
          </cell>
          <cell r="O470">
            <v>11696973.789999999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23306138.94400001</v>
          </cell>
          <cell r="CB470">
            <v>0</v>
          </cell>
          <cell r="CC470">
            <v>123306138.94400001</v>
          </cell>
          <cell r="CD470">
            <v>0</v>
          </cell>
          <cell r="CE470">
            <v>0</v>
          </cell>
          <cell r="CF470">
            <v>0</v>
          </cell>
          <cell r="CG470">
            <v>123306138.94400001</v>
          </cell>
          <cell r="CH470">
            <v>0</v>
          </cell>
          <cell r="CI470">
            <v>123306138.94400001</v>
          </cell>
        </row>
        <row r="471">
          <cell r="B471" t="str">
            <v>211050</v>
          </cell>
          <cell r="C471" t="str">
            <v>Inter Company A/R</v>
          </cell>
          <cell r="D471">
            <v>4441250</v>
          </cell>
          <cell r="E471">
            <v>0</v>
          </cell>
          <cell r="F471">
            <v>444125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4441250</v>
          </cell>
          <cell r="CB471">
            <v>0</v>
          </cell>
          <cell r="CC471">
            <v>4441250</v>
          </cell>
          <cell r="CD471">
            <v>-4441250</v>
          </cell>
          <cell r="CE471">
            <v>0</v>
          </cell>
          <cell r="CF471">
            <v>-4441250</v>
          </cell>
          <cell r="CG471">
            <v>0</v>
          </cell>
          <cell r="CH471">
            <v>0</v>
          </cell>
          <cell r="CI471">
            <v>0</v>
          </cell>
        </row>
        <row r="472">
          <cell r="B472" t="str">
            <v>211800</v>
          </cell>
          <cell r="C472" t="str">
            <v>A/R - Hydro One Networks Inc.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0.128</v>
          </cell>
          <cell r="L472">
            <v>-0.128</v>
          </cell>
          <cell r="M472">
            <v>0</v>
          </cell>
          <cell r="N472">
            <v>-0.03</v>
          </cell>
          <cell r="O472">
            <v>-0.03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0.16</v>
          </cell>
          <cell r="AI472">
            <v>0.158</v>
          </cell>
          <cell r="AJ472">
            <v>-2.0000000000000018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0.16</v>
          </cell>
          <cell r="CB472">
            <v>0</v>
          </cell>
          <cell r="CC472">
            <v>-0.16</v>
          </cell>
          <cell r="CD472">
            <v>0</v>
          </cell>
          <cell r="CE472">
            <v>0</v>
          </cell>
          <cell r="CF472">
            <v>0</v>
          </cell>
          <cell r="CG472">
            <v>-0.16</v>
          </cell>
          <cell r="CH472">
            <v>0</v>
          </cell>
          <cell r="CI472">
            <v>-0.16</v>
          </cell>
        </row>
        <row r="473">
          <cell r="B473" t="str">
            <v>211810</v>
          </cell>
          <cell r="C473" t="str">
            <v>A/R - TX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502268.7</v>
          </cell>
          <cell r="K473">
            <v>4799191.6069999998</v>
          </cell>
          <cell r="L473">
            <v>5301460.307</v>
          </cell>
          <cell r="M473">
            <v>0</v>
          </cell>
          <cell r="N473">
            <v>1214832.96</v>
          </cell>
          <cell r="O473">
            <v>1214832.96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4024.5599999996</v>
          </cell>
          <cell r="AI473">
            <v>-6014024.5669999998</v>
          </cell>
          <cell r="AJ473">
            <v>-7.0000002160668373E-3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6516293.2599999998</v>
          </cell>
          <cell r="CB473">
            <v>0</v>
          </cell>
          <cell r="CC473">
            <v>6516293.2599999998</v>
          </cell>
          <cell r="CD473">
            <v>0</v>
          </cell>
          <cell r="CE473">
            <v>0</v>
          </cell>
          <cell r="CF473">
            <v>0</v>
          </cell>
          <cell r="CG473">
            <v>6516293.2599999998</v>
          </cell>
          <cell r="CH473">
            <v>0</v>
          </cell>
          <cell r="CI473">
            <v>6516293.2599999998</v>
          </cell>
        </row>
        <row r="474">
          <cell r="B474" t="str">
            <v>211820</v>
          </cell>
          <cell r="C474" t="str">
            <v>A/R - DX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-749</v>
          </cell>
          <cell r="K474">
            <v>-1845908.9180000001</v>
          </cell>
          <cell r="L474">
            <v>-1846657.9180000001</v>
          </cell>
          <cell r="M474">
            <v>565375.82999999996</v>
          </cell>
          <cell r="N474">
            <v>-467260.15</v>
          </cell>
          <cell r="O474">
            <v>98115.67999999993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-2310285.42</v>
          </cell>
          <cell r="AI474">
            <v>2313169.068</v>
          </cell>
          <cell r="AJ474">
            <v>2883.6480000000447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-1745658.59</v>
          </cell>
          <cell r="CB474">
            <v>0</v>
          </cell>
          <cell r="CC474">
            <v>-1745658.59</v>
          </cell>
          <cell r="CD474">
            <v>0</v>
          </cell>
          <cell r="CE474">
            <v>0</v>
          </cell>
          <cell r="CF474">
            <v>0</v>
          </cell>
          <cell r="CG474">
            <v>-1745658.59</v>
          </cell>
          <cell r="CH474">
            <v>-1.1641532182693481E-10</v>
          </cell>
          <cell r="CI474">
            <v>-1745658.5900000003</v>
          </cell>
        </row>
        <row r="475">
          <cell r="B475" t="str">
            <v>211830</v>
          </cell>
          <cell r="C475" t="str">
            <v>A/R - Remote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2081240.46</v>
          </cell>
          <cell r="AU475">
            <v>0</v>
          </cell>
          <cell r="AV475">
            <v>2081240.46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2081240.46</v>
          </cell>
          <cell r="CB475">
            <v>0</v>
          </cell>
          <cell r="CC475">
            <v>2081240.46</v>
          </cell>
          <cell r="CD475">
            <v>0</v>
          </cell>
          <cell r="CE475">
            <v>0</v>
          </cell>
          <cell r="CF475">
            <v>0</v>
          </cell>
          <cell r="CG475">
            <v>2081240.46</v>
          </cell>
          <cell r="CH475">
            <v>0</v>
          </cell>
          <cell r="CI475">
            <v>2081240.46</v>
          </cell>
        </row>
        <row r="476">
          <cell r="B476" t="str">
            <v>211840</v>
          </cell>
          <cell r="C476" t="str">
            <v>A/R - Telecom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5369.48</v>
          </cell>
          <cell r="L476">
            <v>15369.48</v>
          </cell>
          <cell r="M476">
            <v>0</v>
          </cell>
          <cell r="N476">
            <v>3890.52</v>
          </cell>
          <cell r="O476">
            <v>3890.52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19260</v>
          </cell>
          <cell r="AI476">
            <v>-19260</v>
          </cell>
          <cell r="AJ476">
            <v>0</v>
          </cell>
          <cell r="AK476">
            <v>926436.72</v>
          </cell>
          <cell r="AL476">
            <v>0</v>
          </cell>
          <cell r="AM476">
            <v>926436.72</v>
          </cell>
          <cell r="AN476">
            <v>6967.16</v>
          </cell>
          <cell r="AO476">
            <v>0</v>
          </cell>
          <cell r="AP476">
            <v>6967.16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952663.88</v>
          </cell>
          <cell r="CB476">
            <v>0</v>
          </cell>
          <cell r="CC476">
            <v>952663.88</v>
          </cell>
          <cell r="CD476">
            <v>0</v>
          </cell>
          <cell r="CE476">
            <v>0</v>
          </cell>
          <cell r="CF476">
            <v>0</v>
          </cell>
          <cell r="CG476">
            <v>952663.88</v>
          </cell>
          <cell r="CH476">
            <v>-4.5474735088646412E-13</v>
          </cell>
          <cell r="CI476">
            <v>952663.88</v>
          </cell>
        </row>
        <row r="477">
          <cell r="B477" t="str">
            <v>211860</v>
          </cell>
          <cell r="C477" t="str">
            <v>A/R - Energy Company</v>
          </cell>
          <cell r="D477">
            <v>122920.4</v>
          </cell>
          <cell r="E477">
            <v>0</v>
          </cell>
          <cell r="F477">
            <v>122920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22920.4</v>
          </cell>
          <cell r="CB477">
            <v>0</v>
          </cell>
          <cell r="CC477">
            <v>122920.4</v>
          </cell>
          <cell r="CD477">
            <v>0</v>
          </cell>
          <cell r="CE477">
            <v>0</v>
          </cell>
          <cell r="CF477">
            <v>0</v>
          </cell>
          <cell r="CG477">
            <v>122920.4</v>
          </cell>
          <cell r="CH477">
            <v>0</v>
          </cell>
          <cell r="CI477">
            <v>122920.4</v>
          </cell>
        </row>
        <row r="478">
          <cell r="B478" t="str">
            <v>211861</v>
          </cell>
          <cell r="C478" t="str">
            <v>OHE - Res Products &amp; Service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-2E-3</v>
          </cell>
          <cell r="AR478">
            <v>0</v>
          </cell>
          <cell r="AS478">
            <v>-2E-3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2E-3</v>
          </cell>
          <cell r="CB478">
            <v>0</v>
          </cell>
          <cell r="CC478">
            <v>-2E-3</v>
          </cell>
          <cell r="CD478">
            <v>0</v>
          </cell>
          <cell r="CE478">
            <v>0</v>
          </cell>
          <cell r="CF478">
            <v>0</v>
          </cell>
          <cell r="CG478">
            <v>-2E-3</v>
          </cell>
          <cell r="CH478">
            <v>0</v>
          </cell>
          <cell r="CI478">
            <v>-2E-3</v>
          </cell>
        </row>
        <row r="479">
          <cell r="B479" t="str">
            <v>211863</v>
          </cell>
          <cell r="C479" t="str">
            <v>OHE Onsourc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3.0000000000000001E-3</v>
          </cell>
          <cell r="AR479">
            <v>0</v>
          </cell>
          <cell r="AS479">
            <v>3.0000000000000001E-3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3.0000000000000001E-3</v>
          </cell>
          <cell r="CB479">
            <v>0</v>
          </cell>
          <cell r="CC479">
            <v>3.0000000000000001E-3</v>
          </cell>
          <cell r="CD479">
            <v>0</v>
          </cell>
          <cell r="CE479">
            <v>0</v>
          </cell>
          <cell r="CF479">
            <v>0</v>
          </cell>
          <cell r="CG479">
            <v>3.0000000000000001E-3</v>
          </cell>
          <cell r="CH479">
            <v>0</v>
          </cell>
          <cell r="CI479">
            <v>3.0000000000000001E-3</v>
          </cell>
        </row>
        <row r="480">
          <cell r="B480" t="str">
            <v>211871</v>
          </cell>
          <cell r="C480" t="str">
            <v>A/R -  DCB Retailer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8288463.4299999997</v>
          </cell>
          <cell r="Q480">
            <v>0</v>
          </cell>
          <cell r="R480">
            <v>8288463.4299999997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8288463.4299999997</v>
          </cell>
          <cell r="CB480">
            <v>0</v>
          </cell>
          <cell r="CC480">
            <v>8288463.4299999997</v>
          </cell>
          <cell r="CD480">
            <v>0</v>
          </cell>
          <cell r="CE480">
            <v>0</v>
          </cell>
          <cell r="CF480">
            <v>0</v>
          </cell>
          <cell r="CG480">
            <v>8288463.4299999997</v>
          </cell>
          <cell r="CH480">
            <v>0</v>
          </cell>
          <cell r="CI480">
            <v>8288463.4299999997</v>
          </cell>
        </row>
        <row r="481">
          <cell r="B481" t="str">
            <v>211885</v>
          </cell>
          <cell r="C481" t="str">
            <v>A/R -  Load Transfers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1636613.77</v>
          </cell>
          <cell r="Q481">
            <v>0</v>
          </cell>
          <cell r="R481">
            <v>1636613.77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4818.5</v>
          </cell>
          <cell r="AL481">
            <v>0</v>
          </cell>
          <cell r="AM481">
            <v>4818.5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1641432.27</v>
          </cell>
          <cell r="CB481">
            <v>0</v>
          </cell>
          <cell r="CC481">
            <v>1641432.27</v>
          </cell>
          <cell r="CD481">
            <v>0</v>
          </cell>
          <cell r="CE481">
            <v>0</v>
          </cell>
          <cell r="CF481">
            <v>0</v>
          </cell>
          <cell r="CG481">
            <v>1641432.27</v>
          </cell>
          <cell r="CH481">
            <v>0</v>
          </cell>
          <cell r="CI481">
            <v>1641432.27</v>
          </cell>
        </row>
        <row r="482">
          <cell r="B482" t="str">
            <v>211890</v>
          </cell>
          <cell r="C482" t="str">
            <v>Pension Plan Billing</v>
          </cell>
          <cell r="D482">
            <v>22436</v>
          </cell>
          <cell r="E482">
            <v>0</v>
          </cell>
          <cell r="F482">
            <v>22436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22436</v>
          </cell>
          <cell r="CB482">
            <v>0</v>
          </cell>
          <cell r="CC482">
            <v>22436</v>
          </cell>
          <cell r="CD482">
            <v>0</v>
          </cell>
          <cell r="CE482">
            <v>0</v>
          </cell>
          <cell r="CF482">
            <v>0</v>
          </cell>
          <cell r="CG482">
            <v>22436</v>
          </cell>
          <cell r="CH482">
            <v>0</v>
          </cell>
          <cell r="CI482">
            <v>22436</v>
          </cell>
        </row>
        <row r="483">
          <cell r="B483" t="str">
            <v>212010</v>
          </cell>
          <cell r="C483" t="str">
            <v>Accounts Receivable - CS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211570310.05000001</v>
          </cell>
          <cell r="Q483">
            <v>0</v>
          </cell>
          <cell r="R483">
            <v>211570310.05000001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1218508.310000001</v>
          </cell>
          <cell r="AU483">
            <v>0</v>
          </cell>
          <cell r="AV483">
            <v>11218508.310000001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53139309.899999999</v>
          </cell>
          <cell r="BJ483">
            <v>0</v>
          </cell>
          <cell r="BK483">
            <v>53139309.899999999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275928128.25999999</v>
          </cell>
          <cell r="CB483">
            <v>0</v>
          </cell>
          <cell r="CC483">
            <v>275928128.25999999</v>
          </cell>
          <cell r="CD483">
            <v>0</v>
          </cell>
          <cell r="CE483">
            <v>0</v>
          </cell>
          <cell r="CF483">
            <v>0</v>
          </cell>
          <cell r="CG483">
            <v>275928128.25999999</v>
          </cell>
          <cell r="CH483">
            <v>0</v>
          </cell>
          <cell r="CI483">
            <v>275928128.25999999</v>
          </cell>
        </row>
        <row r="484">
          <cell r="B484" t="str">
            <v>212011</v>
          </cell>
          <cell r="C484" t="str">
            <v>A/R - Unbilled Retail Revenue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278914379.68000001</v>
          </cell>
          <cell r="Q484">
            <v>0</v>
          </cell>
          <cell r="R484">
            <v>278914379.68000001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7583442.4500000002</v>
          </cell>
          <cell r="BJ484">
            <v>0</v>
          </cell>
          <cell r="BK484">
            <v>7583442.4500000002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286497822.13</v>
          </cell>
          <cell r="CB484">
            <v>0</v>
          </cell>
          <cell r="CC484">
            <v>286497822.13</v>
          </cell>
          <cell r="CD484">
            <v>0</v>
          </cell>
          <cell r="CE484">
            <v>0</v>
          </cell>
          <cell r="CF484">
            <v>0</v>
          </cell>
          <cell r="CG484">
            <v>286497822.13</v>
          </cell>
          <cell r="CH484">
            <v>0</v>
          </cell>
          <cell r="CI484">
            <v>286497822.13</v>
          </cell>
        </row>
        <row r="485">
          <cell r="B485" t="str">
            <v>212012</v>
          </cell>
          <cell r="C485" t="str">
            <v>A/R-Unbilled Deferred Revenu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3629439.42</v>
          </cell>
          <cell r="Q485">
            <v>0</v>
          </cell>
          <cell r="R485">
            <v>3629439.4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3629439.42</v>
          </cell>
          <cell r="CB485">
            <v>0</v>
          </cell>
          <cell r="CC485">
            <v>3629439.42</v>
          </cell>
          <cell r="CD485">
            <v>0</v>
          </cell>
          <cell r="CE485">
            <v>0</v>
          </cell>
          <cell r="CF485">
            <v>0</v>
          </cell>
          <cell r="CG485">
            <v>3629439.42</v>
          </cell>
          <cell r="CH485">
            <v>0</v>
          </cell>
          <cell r="CI485">
            <v>3629439.42</v>
          </cell>
        </row>
        <row r="486">
          <cell r="B486" t="str">
            <v>212015</v>
          </cell>
          <cell r="C486" t="str">
            <v>Retail sales - AR - RR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.34300000000000003</v>
          </cell>
          <cell r="L486">
            <v>0.34300000000000003</v>
          </cell>
          <cell r="M486">
            <v>0</v>
          </cell>
          <cell r="N486">
            <v>0.09</v>
          </cell>
          <cell r="O486">
            <v>0.09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.43</v>
          </cell>
          <cell r="AI486">
            <v>-0.433</v>
          </cell>
          <cell r="AJ486">
            <v>-3.0000000000000027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.43</v>
          </cell>
          <cell r="CB486">
            <v>5.5511151231257827E-17</v>
          </cell>
          <cell r="CC486">
            <v>0.43000000000000005</v>
          </cell>
          <cell r="CD486">
            <v>0</v>
          </cell>
          <cell r="CE486">
            <v>0</v>
          </cell>
          <cell r="CF486">
            <v>0</v>
          </cell>
          <cell r="CG486">
            <v>0.43</v>
          </cell>
          <cell r="CH486">
            <v>2.7755575615628914E-17</v>
          </cell>
          <cell r="CI486">
            <v>0.43000000000000005</v>
          </cell>
        </row>
        <row r="487">
          <cell r="B487" t="str">
            <v>212021</v>
          </cell>
          <cell r="C487" t="str">
            <v>Bill Susp MTO and Joint Use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4236994.5580000002</v>
          </cell>
          <cell r="L487">
            <v>4236994.5580000002</v>
          </cell>
          <cell r="M487">
            <v>0</v>
          </cell>
          <cell r="N487">
            <v>1072522.43</v>
          </cell>
          <cell r="O487">
            <v>1072522.4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5309517</v>
          </cell>
          <cell r="AI487">
            <v>-5309516.9879999999</v>
          </cell>
          <cell r="AJ487">
            <v>1.2000000104308128E-2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5309517</v>
          </cell>
          <cell r="CB487">
            <v>0</v>
          </cell>
          <cell r="CC487">
            <v>5309517</v>
          </cell>
          <cell r="CD487">
            <v>0</v>
          </cell>
          <cell r="CE487">
            <v>0</v>
          </cell>
          <cell r="CF487">
            <v>0</v>
          </cell>
          <cell r="CG487">
            <v>5309517</v>
          </cell>
          <cell r="CH487">
            <v>2.3283064365386963E-10</v>
          </cell>
          <cell r="CI487">
            <v>5309517</v>
          </cell>
        </row>
        <row r="488">
          <cell r="B488" t="str">
            <v>212040</v>
          </cell>
          <cell r="C488" t="str">
            <v>Capital Contributions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-178565.08</v>
          </cell>
          <cell r="BJ488">
            <v>0</v>
          </cell>
          <cell r="BK488">
            <v>-178565.08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178565.08</v>
          </cell>
          <cell r="CB488">
            <v>0</v>
          </cell>
          <cell r="CC488">
            <v>-178565.08</v>
          </cell>
          <cell r="CD488">
            <v>0</v>
          </cell>
          <cell r="CE488">
            <v>0</v>
          </cell>
          <cell r="CF488">
            <v>0</v>
          </cell>
          <cell r="CG488">
            <v>-178565.08</v>
          </cell>
          <cell r="CH488">
            <v>0</v>
          </cell>
          <cell r="CI488">
            <v>-178565.08</v>
          </cell>
        </row>
        <row r="489">
          <cell r="B489" t="str">
            <v>213000</v>
          </cell>
          <cell r="C489" t="str">
            <v>AR - Brampton Consolidation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38423.699999999997</v>
          </cell>
          <cell r="L489">
            <v>38423.699999999997</v>
          </cell>
          <cell r="M489">
            <v>0</v>
          </cell>
          <cell r="N489">
            <v>9726.2999999999993</v>
          </cell>
          <cell r="O489">
            <v>9726.2999999999993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48150</v>
          </cell>
          <cell r="AI489">
            <v>-4815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3003485.78</v>
          </cell>
          <cell r="BJ489">
            <v>0</v>
          </cell>
          <cell r="BK489">
            <v>3003485.78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3051635.78</v>
          </cell>
          <cell r="CB489">
            <v>7.2759576141834259E-12</v>
          </cell>
          <cell r="CC489">
            <v>3051635.78</v>
          </cell>
          <cell r="CD489">
            <v>0</v>
          </cell>
          <cell r="CE489">
            <v>0</v>
          </cell>
          <cell r="CF489">
            <v>0</v>
          </cell>
          <cell r="CG489">
            <v>3051635.78</v>
          </cell>
          <cell r="CH489">
            <v>5.4569682106375694E-12</v>
          </cell>
          <cell r="CI489">
            <v>3051635.78</v>
          </cell>
        </row>
        <row r="490">
          <cell r="B490" t="str">
            <v>213040</v>
          </cell>
          <cell r="C490" t="str">
            <v>Ar-Prov S Tx Refunds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-1632</v>
          </cell>
          <cell r="K490">
            <v>0.184</v>
          </cell>
          <cell r="L490">
            <v>-1631.816</v>
          </cell>
          <cell r="M490">
            <v>-413</v>
          </cell>
          <cell r="N490">
            <v>0.05</v>
          </cell>
          <cell r="O490">
            <v>-412.9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.23</v>
          </cell>
          <cell r="AI490">
            <v>-0.23400000000000001</v>
          </cell>
          <cell r="AJ490">
            <v>-4.0000000000000036E-3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-2044.77</v>
          </cell>
          <cell r="CB490">
            <v>-2.7755575615628914E-17</v>
          </cell>
          <cell r="CC490">
            <v>-2044.77</v>
          </cell>
          <cell r="CD490">
            <v>0</v>
          </cell>
          <cell r="CE490">
            <v>0</v>
          </cell>
          <cell r="CF490">
            <v>0</v>
          </cell>
          <cell r="CG490">
            <v>-2044.77</v>
          </cell>
          <cell r="CH490">
            <v>-1.3877787807814457E-17</v>
          </cell>
          <cell r="CI490">
            <v>-2044.77</v>
          </cell>
        </row>
        <row r="491">
          <cell r="B491" t="str">
            <v>213050</v>
          </cell>
          <cell r="C491" t="str">
            <v>Allow For Doubtful Acct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-165.298</v>
          </cell>
          <cell r="L491">
            <v>-165.298</v>
          </cell>
          <cell r="M491">
            <v>0</v>
          </cell>
          <cell r="N491">
            <v>-41.84</v>
          </cell>
          <cell r="O491">
            <v>-41.84</v>
          </cell>
          <cell r="P491">
            <v>-9023665.3900000006</v>
          </cell>
          <cell r="Q491">
            <v>0</v>
          </cell>
          <cell r="R491">
            <v>-9023665.3900000006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-207.14</v>
          </cell>
          <cell r="AI491">
            <v>207.13800000000001</v>
          </cell>
          <cell r="AJ491">
            <v>-1.999999999981128E-3</v>
          </cell>
          <cell r="AK491">
            <v>-30000</v>
          </cell>
          <cell r="AL491">
            <v>0</v>
          </cell>
          <cell r="AM491">
            <v>-3000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-2502973.4</v>
          </cell>
          <cell r="AU491">
            <v>0</v>
          </cell>
          <cell r="AV491">
            <v>-2502973.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-917624.75</v>
          </cell>
          <cell r="BJ491">
            <v>0</v>
          </cell>
          <cell r="BK491">
            <v>-917624.75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-12474470.680000002</v>
          </cell>
          <cell r="CB491">
            <v>0</v>
          </cell>
          <cell r="CC491">
            <v>-12474470.680000002</v>
          </cell>
          <cell r="CD491">
            <v>0</v>
          </cell>
          <cell r="CE491">
            <v>0</v>
          </cell>
          <cell r="CF491">
            <v>0</v>
          </cell>
          <cell r="CG491">
            <v>-12474470.68</v>
          </cell>
          <cell r="CH491">
            <v>0</v>
          </cell>
          <cell r="CI491">
            <v>-12474470.68</v>
          </cell>
        </row>
        <row r="492">
          <cell r="B492" t="str">
            <v>213051</v>
          </cell>
          <cell r="C492" t="str">
            <v>Doubtful Accts - TNAM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-1455251.2819999999</v>
          </cell>
          <cell r="L492">
            <v>-1455251.2819999999</v>
          </cell>
          <cell r="M492">
            <v>0</v>
          </cell>
          <cell r="N492">
            <v>-368371.88</v>
          </cell>
          <cell r="O492">
            <v>-368371.88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-1823623.16</v>
          </cell>
          <cell r="AI492">
            <v>1823623.162</v>
          </cell>
          <cell r="AJ492">
            <v>2.0000000949949026E-3</v>
          </cell>
          <cell r="AK492">
            <v>1.97</v>
          </cell>
          <cell r="AL492">
            <v>0</v>
          </cell>
          <cell r="AM492">
            <v>1.97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-1823621.19</v>
          </cell>
          <cell r="CB492">
            <v>0</v>
          </cell>
          <cell r="CC492">
            <v>-1823621.19</v>
          </cell>
          <cell r="CD492">
            <v>0</v>
          </cell>
          <cell r="CE492">
            <v>0</v>
          </cell>
          <cell r="CF492">
            <v>0</v>
          </cell>
          <cell r="CG492">
            <v>-1823621.19</v>
          </cell>
          <cell r="CH492">
            <v>1.1641532182693481E-10</v>
          </cell>
          <cell r="CI492">
            <v>-1823621.19</v>
          </cell>
        </row>
        <row r="493">
          <cell r="B493" t="str">
            <v>213052</v>
          </cell>
          <cell r="C493" t="str">
            <v>Doubtful Accts - DNA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500</v>
          </cell>
          <cell r="K493">
            <v>-2362367.0329999998</v>
          </cell>
          <cell r="L493">
            <v>-2360867.0329999998</v>
          </cell>
          <cell r="M493">
            <v>16217.9</v>
          </cell>
          <cell r="N493">
            <v>-597992.66</v>
          </cell>
          <cell r="O493">
            <v>-581774.76</v>
          </cell>
          <cell r="P493">
            <v>-3.84</v>
          </cell>
          <cell r="Q493">
            <v>0</v>
          </cell>
          <cell r="R493">
            <v>-3.84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-2960359.7</v>
          </cell>
          <cell r="AI493">
            <v>2960359.693</v>
          </cell>
          <cell r="AJ493">
            <v>-7.0000002160668373E-3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-2942645.64</v>
          </cell>
          <cell r="CB493">
            <v>0</v>
          </cell>
          <cell r="CC493">
            <v>-2942645.64</v>
          </cell>
          <cell r="CD493">
            <v>0</v>
          </cell>
          <cell r="CE493">
            <v>0</v>
          </cell>
          <cell r="CF493">
            <v>0</v>
          </cell>
          <cell r="CG493">
            <v>-2942645.64</v>
          </cell>
          <cell r="CH493">
            <v>1.1641532182693481E-10</v>
          </cell>
          <cell r="CI493">
            <v>-2942645.64</v>
          </cell>
        </row>
        <row r="494">
          <cell r="B494" t="str">
            <v>213053</v>
          </cell>
          <cell r="C494" t="str">
            <v>Doubtful Accts - Remote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-67301.429999999993</v>
          </cell>
          <cell r="AU494">
            <v>0</v>
          </cell>
          <cell r="AV494">
            <v>-67301.429999999993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-67301.429999999993</v>
          </cell>
          <cell r="CB494">
            <v>0</v>
          </cell>
          <cell r="CC494">
            <v>-67301.429999999993</v>
          </cell>
          <cell r="CD494">
            <v>0</v>
          </cell>
          <cell r="CE494">
            <v>0</v>
          </cell>
          <cell r="CF494">
            <v>0</v>
          </cell>
          <cell r="CG494">
            <v>-67301.429999999993</v>
          </cell>
          <cell r="CH494">
            <v>0</v>
          </cell>
          <cell r="CI494">
            <v>-67301.429999999993</v>
          </cell>
        </row>
        <row r="495">
          <cell r="B495" t="str">
            <v>213054</v>
          </cell>
          <cell r="C495" t="str">
            <v>Doubtful Accts - Teleco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-0.01</v>
          </cell>
          <cell r="AL495">
            <v>0</v>
          </cell>
          <cell r="AM495">
            <v>-0.01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0.01</v>
          </cell>
          <cell r="CB495">
            <v>0</v>
          </cell>
          <cell r="CC495">
            <v>-0.01</v>
          </cell>
          <cell r="CD495">
            <v>0</v>
          </cell>
          <cell r="CE495">
            <v>0</v>
          </cell>
          <cell r="CF495">
            <v>0</v>
          </cell>
          <cell r="CG495">
            <v>-0.01</v>
          </cell>
          <cell r="CH495">
            <v>0</v>
          </cell>
          <cell r="CI495">
            <v>-0.01</v>
          </cell>
        </row>
        <row r="496">
          <cell r="B496" t="str">
            <v>213056</v>
          </cell>
          <cell r="C496" t="str">
            <v>Doubtful Accts - Energy Co.</v>
          </cell>
          <cell r="D496">
            <v>-166359.49</v>
          </cell>
          <cell r="E496">
            <v>0</v>
          </cell>
          <cell r="F496">
            <v>-166359.49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-166359.49</v>
          </cell>
          <cell r="CB496">
            <v>0</v>
          </cell>
          <cell r="CC496">
            <v>-166359.49</v>
          </cell>
          <cell r="CD496">
            <v>0</v>
          </cell>
          <cell r="CE496">
            <v>0</v>
          </cell>
          <cell r="CF496">
            <v>0</v>
          </cell>
          <cell r="CG496">
            <v>-166359.49</v>
          </cell>
          <cell r="CH496">
            <v>0</v>
          </cell>
          <cell r="CI496">
            <v>-166359.49</v>
          </cell>
        </row>
        <row r="497">
          <cell r="B497" t="str">
            <v>213200</v>
          </cell>
          <cell r="C497" t="str">
            <v>Employer Purchased Residenc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291669</v>
          </cell>
          <cell r="L497">
            <v>291669</v>
          </cell>
          <cell r="M497">
            <v>0</v>
          </cell>
          <cell r="N497">
            <v>73831</v>
          </cell>
          <cell r="O497">
            <v>73831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365500</v>
          </cell>
          <cell r="AI497">
            <v>-36550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365500</v>
          </cell>
          <cell r="CB497">
            <v>0</v>
          </cell>
          <cell r="CC497">
            <v>365500</v>
          </cell>
          <cell r="CD497">
            <v>0</v>
          </cell>
          <cell r="CE497">
            <v>0</v>
          </cell>
          <cell r="CF497">
            <v>0</v>
          </cell>
          <cell r="CG497">
            <v>365500</v>
          </cell>
          <cell r="CH497">
            <v>0</v>
          </cell>
          <cell r="CI497">
            <v>365500</v>
          </cell>
        </row>
        <row r="498">
          <cell r="B498" t="str">
            <v>213210</v>
          </cell>
          <cell r="C498" t="str">
            <v>Employee Reloc - Adv of Equity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37224.29</v>
          </cell>
          <cell r="L498">
            <v>37224.29</v>
          </cell>
          <cell r="M498">
            <v>0</v>
          </cell>
          <cell r="N498">
            <v>9422.69</v>
          </cell>
          <cell r="O498">
            <v>9422.69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46646.98</v>
          </cell>
          <cell r="AI498">
            <v>-46646.98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46646.98</v>
          </cell>
          <cell r="CB498">
            <v>0</v>
          </cell>
          <cell r="CC498">
            <v>46646.98</v>
          </cell>
          <cell r="CD498">
            <v>0</v>
          </cell>
          <cell r="CE498">
            <v>0</v>
          </cell>
          <cell r="CF498">
            <v>0</v>
          </cell>
          <cell r="CG498">
            <v>46646.98</v>
          </cell>
          <cell r="CH498">
            <v>-1.8189894035458565E-12</v>
          </cell>
          <cell r="CI498">
            <v>46646.98</v>
          </cell>
        </row>
        <row r="499">
          <cell r="B499" t="str">
            <v>213300</v>
          </cell>
          <cell r="C499" t="str">
            <v>Accounts Receivable - Emp</v>
          </cell>
          <cell r="D499">
            <v>13043.09</v>
          </cell>
          <cell r="E499">
            <v>0</v>
          </cell>
          <cell r="F499">
            <v>13043.09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2364504.9300000002</v>
          </cell>
          <cell r="L499">
            <v>2364504.9300000002</v>
          </cell>
          <cell r="M499">
            <v>0</v>
          </cell>
          <cell r="N499">
            <v>598533.82999999996</v>
          </cell>
          <cell r="O499">
            <v>598533.82999999996</v>
          </cell>
          <cell r="P499">
            <v>35189.160000000003</v>
          </cell>
          <cell r="Q499">
            <v>0</v>
          </cell>
          <cell r="R499">
            <v>35189.160000000003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2963038.76</v>
          </cell>
          <cell r="AI499">
            <v>-2963038.76</v>
          </cell>
          <cell r="AJ499">
            <v>0</v>
          </cell>
          <cell r="AK499">
            <v>-14</v>
          </cell>
          <cell r="AL499">
            <v>0</v>
          </cell>
          <cell r="AM499">
            <v>-14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22095.17</v>
          </cell>
          <cell r="AU499">
            <v>0</v>
          </cell>
          <cell r="AV499">
            <v>22095.17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3033352.18</v>
          </cell>
          <cell r="CB499">
            <v>4.6566128730773926E-10</v>
          </cell>
          <cell r="CC499">
            <v>3033352.1800000006</v>
          </cell>
          <cell r="CD499">
            <v>0</v>
          </cell>
          <cell r="CE499">
            <v>0</v>
          </cell>
          <cell r="CF499">
            <v>0</v>
          </cell>
          <cell r="CG499">
            <v>3033352.18</v>
          </cell>
          <cell r="CH499">
            <v>3.4924596548080444E-10</v>
          </cell>
          <cell r="CI499">
            <v>3033352.1800000006</v>
          </cell>
        </row>
        <row r="500">
          <cell r="B500" t="str">
            <v>213420</v>
          </cell>
          <cell r="C500" t="str">
            <v>Hydro Pension Advance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7859.7020000000002</v>
          </cell>
          <cell r="L500">
            <v>7859.7020000000002</v>
          </cell>
          <cell r="M500">
            <v>0</v>
          </cell>
          <cell r="N500">
            <v>1989.55</v>
          </cell>
          <cell r="O500">
            <v>1989.55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9849.25</v>
          </cell>
          <cell r="AI500">
            <v>-9849.2520000000004</v>
          </cell>
          <cell r="AJ500">
            <v>-2.0000000004074536E-3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9849.25</v>
          </cell>
          <cell r="CB500">
            <v>0</v>
          </cell>
          <cell r="CC500">
            <v>9849.25</v>
          </cell>
          <cell r="CD500">
            <v>0</v>
          </cell>
          <cell r="CE500">
            <v>0</v>
          </cell>
          <cell r="CF500">
            <v>0</v>
          </cell>
          <cell r="CG500">
            <v>9849.25</v>
          </cell>
          <cell r="CH500">
            <v>-2.2737367544323206E-13</v>
          </cell>
          <cell r="CI500">
            <v>9849.25</v>
          </cell>
        </row>
        <row r="501">
          <cell r="B501" t="str">
            <v>213430</v>
          </cell>
          <cell r="C501" t="str">
            <v>Empl Receivable-Inergi  Stat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8.8000000000000009E-2</v>
          </cell>
          <cell r="L501">
            <v>8.8000000000000009E-2</v>
          </cell>
          <cell r="M501">
            <v>0</v>
          </cell>
          <cell r="N501">
            <v>0.03</v>
          </cell>
          <cell r="O501">
            <v>0.03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.11</v>
          </cell>
          <cell r="AI501">
            <v>-0.11800000000000001</v>
          </cell>
          <cell r="AJ501">
            <v>-8.0000000000000071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.11</v>
          </cell>
          <cell r="CB501">
            <v>0</v>
          </cell>
          <cell r="CC501">
            <v>0.11</v>
          </cell>
          <cell r="CD501">
            <v>0</v>
          </cell>
          <cell r="CE501">
            <v>0</v>
          </cell>
          <cell r="CF501">
            <v>0</v>
          </cell>
          <cell r="CG501">
            <v>0.11</v>
          </cell>
          <cell r="CH501">
            <v>0</v>
          </cell>
          <cell r="CI501">
            <v>0.11</v>
          </cell>
        </row>
        <row r="502">
          <cell r="B502" t="str">
            <v>213500</v>
          </cell>
          <cell r="C502" t="str">
            <v>Accrued Interest Receivable</v>
          </cell>
          <cell r="D502">
            <v>130667063.04000001</v>
          </cell>
          <cell r="E502">
            <v>0</v>
          </cell>
          <cell r="F502">
            <v>130667063.04000001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130667063.04000001</v>
          </cell>
          <cell r="CB502">
            <v>0</v>
          </cell>
          <cell r="CC502">
            <v>130667063.04000001</v>
          </cell>
          <cell r="CD502">
            <v>-130667063.04000001</v>
          </cell>
          <cell r="CE502">
            <v>0</v>
          </cell>
          <cell r="CF502">
            <v>-130667063.04000001</v>
          </cell>
          <cell r="CG502">
            <v>0</v>
          </cell>
          <cell r="CH502">
            <v>0</v>
          </cell>
          <cell r="CI502">
            <v>0</v>
          </cell>
        </row>
        <row r="503">
          <cell r="B503" t="str">
            <v>213510</v>
          </cell>
          <cell r="C503" t="str">
            <v>Accrued Interest - Sh Term Inv</v>
          </cell>
          <cell r="D503">
            <v>989976.13</v>
          </cell>
          <cell r="E503">
            <v>0</v>
          </cell>
          <cell r="F503">
            <v>989976.13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989976.13</v>
          </cell>
          <cell r="CB503">
            <v>0</v>
          </cell>
          <cell r="CC503">
            <v>989976.13</v>
          </cell>
          <cell r="CD503">
            <v>0</v>
          </cell>
          <cell r="CE503">
            <v>0</v>
          </cell>
          <cell r="CF503">
            <v>0</v>
          </cell>
          <cell r="CG503">
            <v>989976.13</v>
          </cell>
          <cell r="CH503">
            <v>0</v>
          </cell>
          <cell r="CI503">
            <v>989976.13</v>
          </cell>
        </row>
        <row r="504">
          <cell r="B504" t="str">
            <v>213700</v>
          </cell>
          <cell r="C504" t="str">
            <v>Misc AR - Meter Exit Program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-36424.449999999997</v>
          </cell>
          <cell r="K504">
            <v>0</v>
          </cell>
          <cell r="L504">
            <v>-36424.449999999997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36424.449999999997</v>
          </cell>
          <cell r="CB504">
            <v>0</v>
          </cell>
          <cell r="CC504">
            <v>-36424.449999999997</v>
          </cell>
          <cell r="CD504">
            <v>0</v>
          </cell>
          <cell r="CE504">
            <v>0</v>
          </cell>
          <cell r="CF504">
            <v>0</v>
          </cell>
          <cell r="CG504">
            <v>-36424.449999999997</v>
          </cell>
          <cell r="CH504">
            <v>0</v>
          </cell>
          <cell r="CI504">
            <v>-36424.449999999997</v>
          </cell>
        </row>
        <row r="505">
          <cell r="B505" t="str">
            <v>213980</v>
          </cell>
          <cell r="C505" t="str">
            <v>Accounts Receivable - Other</v>
          </cell>
          <cell r="D505">
            <v>251015.97</v>
          </cell>
          <cell r="E505">
            <v>0</v>
          </cell>
          <cell r="F505">
            <v>251015.97</v>
          </cell>
          <cell r="G505">
            <v>0</v>
          </cell>
          <cell r="H505">
            <v>0</v>
          </cell>
          <cell r="I505">
            <v>0</v>
          </cell>
          <cell r="J505">
            <v>163160.38</v>
          </cell>
          <cell r="K505">
            <v>0</v>
          </cell>
          <cell r="L505">
            <v>163160.38</v>
          </cell>
          <cell r="M505">
            <v>87855.59</v>
          </cell>
          <cell r="N505">
            <v>0</v>
          </cell>
          <cell r="O505">
            <v>87855.59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502031.94</v>
          </cell>
          <cell r="CB505">
            <v>0</v>
          </cell>
          <cell r="CC505">
            <v>502031.94</v>
          </cell>
          <cell r="CD505">
            <v>-251015.97</v>
          </cell>
          <cell r="CE505">
            <v>0</v>
          </cell>
          <cell r="CF505">
            <v>-251015.97</v>
          </cell>
          <cell r="CG505">
            <v>251015.97</v>
          </cell>
          <cell r="CH505">
            <v>0</v>
          </cell>
          <cell r="CI505">
            <v>251015.97</v>
          </cell>
        </row>
        <row r="506">
          <cell r="B506" t="str">
            <v>214310</v>
          </cell>
          <cell r="C506" t="str">
            <v>REBILL SUSP -OHEU RELEASES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711765.83799999999</v>
          </cell>
          <cell r="L506">
            <v>711765.83799999999</v>
          </cell>
          <cell r="M506">
            <v>0</v>
          </cell>
          <cell r="N506">
            <v>180171.3</v>
          </cell>
          <cell r="O506">
            <v>180171.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891937.14</v>
          </cell>
          <cell r="AI506">
            <v>-891937.13800000004</v>
          </cell>
          <cell r="AJ506">
            <v>1.9999999785795808E-3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891937.14</v>
          </cell>
          <cell r="CB506">
            <v>0</v>
          </cell>
          <cell r="CC506">
            <v>891937.14</v>
          </cell>
          <cell r="CD506">
            <v>0</v>
          </cell>
          <cell r="CE506">
            <v>0</v>
          </cell>
          <cell r="CF506">
            <v>0</v>
          </cell>
          <cell r="CG506">
            <v>891937.14</v>
          </cell>
          <cell r="CH506">
            <v>-2.9103830456733704E-11</v>
          </cell>
          <cell r="CI506">
            <v>891937.14</v>
          </cell>
        </row>
        <row r="507">
          <cell r="B507" t="str">
            <v>214980</v>
          </cell>
          <cell r="C507" t="str">
            <v>Rebilling Suspense - Corp Alln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-13109.54</v>
          </cell>
          <cell r="K507">
            <v>-60709.692999999999</v>
          </cell>
          <cell r="L507">
            <v>-73819.233000000007</v>
          </cell>
          <cell r="M507">
            <v>-7963.47</v>
          </cell>
          <cell r="N507">
            <v>-15367.61</v>
          </cell>
          <cell r="O507">
            <v>-23331.08</v>
          </cell>
          <cell r="P507">
            <v>1210229.04</v>
          </cell>
          <cell r="Q507">
            <v>0</v>
          </cell>
          <cell r="R507">
            <v>1210229.04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76077.31</v>
          </cell>
          <cell r="AI507">
            <v>76077.303</v>
          </cell>
          <cell r="AJ507">
            <v>-6.9999999977881089E-3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113078.72</v>
          </cell>
          <cell r="CB507">
            <v>0</v>
          </cell>
          <cell r="CC507">
            <v>1113078.72</v>
          </cell>
          <cell r="CD507">
            <v>0</v>
          </cell>
          <cell r="CE507">
            <v>0</v>
          </cell>
          <cell r="CF507">
            <v>0</v>
          </cell>
          <cell r="CG507">
            <v>1113078.72</v>
          </cell>
          <cell r="CH507">
            <v>0</v>
          </cell>
          <cell r="CI507">
            <v>1113078.72</v>
          </cell>
        </row>
        <row r="508">
          <cell r="B508" t="str">
            <v>214990</v>
          </cell>
          <cell r="C508" t="str">
            <v>Retailer Billing -AR Clearing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1062193.19</v>
          </cell>
          <cell r="Q508">
            <v>0</v>
          </cell>
          <cell r="R508">
            <v>1062193.19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062193.19</v>
          </cell>
          <cell r="CB508">
            <v>0</v>
          </cell>
          <cell r="CC508">
            <v>1062193.19</v>
          </cell>
          <cell r="CD508">
            <v>0</v>
          </cell>
          <cell r="CE508">
            <v>0</v>
          </cell>
          <cell r="CF508">
            <v>0</v>
          </cell>
          <cell r="CG508">
            <v>1062193.19</v>
          </cell>
          <cell r="CH508">
            <v>0</v>
          </cell>
          <cell r="CI508">
            <v>1062193.19</v>
          </cell>
        </row>
        <row r="509">
          <cell r="B509" t="str">
            <v>214992</v>
          </cell>
          <cell r="C509" t="str">
            <v>DCB-Contract/Spot Clearing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11024.93</v>
          </cell>
          <cell r="Q509">
            <v>0</v>
          </cell>
          <cell r="R509">
            <v>11024.93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11024.93</v>
          </cell>
          <cell r="CB509">
            <v>0</v>
          </cell>
          <cell r="CC509">
            <v>11024.93</v>
          </cell>
          <cell r="CD509">
            <v>0</v>
          </cell>
          <cell r="CE509">
            <v>0</v>
          </cell>
          <cell r="CF509">
            <v>0</v>
          </cell>
          <cell r="CG509">
            <v>11024.93</v>
          </cell>
          <cell r="CH509">
            <v>0</v>
          </cell>
          <cell r="CI509">
            <v>11024.93</v>
          </cell>
        </row>
        <row r="510">
          <cell r="B510" t="str">
            <v>219000</v>
          </cell>
          <cell r="C510" t="str">
            <v>Sales Proceeds Suspense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-8166.23</v>
          </cell>
          <cell r="K510">
            <v>-96780.77</v>
          </cell>
          <cell r="L510">
            <v>-104947</v>
          </cell>
          <cell r="M510">
            <v>0</v>
          </cell>
          <cell r="N510">
            <v>-24498.39</v>
          </cell>
          <cell r="O510">
            <v>-24498.39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-121279.16</v>
          </cell>
          <cell r="AI510">
            <v>121279.16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-129445.39</v>
          </cell>
          <cell r="CB510">
            <v>0</v>
          </cell>
          <cell r="CC510">
            <v>-129445.39</v>
          </cell>
          <cell r="CD510">
            <v>0</v>
          </cell>
          <cell r="CE510">
            <v>0</v>
          </cell>
          <cell r="CF510">
            <v>0</v>
          </cell>
          <cell r="CG510">
            <v>-129445.39</v>
          </cell>
          <cell r="CH510">
            <v>0</v>
          </cell>
          <cell r="CI510">
            <v>-129445.39</v>
          </cell>
        </row>
        <row r="511">
          <cell r="B511" t="str">
            <v>219050</v>
          </cell>
          <cell r="C511" t="str">
            <v>Int'M Sale Proc'D-Land Susp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-11363.52</v>
          </cell>
          <cell r="L511">
            <v>-11363.52</v>
          </cell>
          <cell r="M511">
            <v>0</v>
          </cell>
          <cell r="N511">
            <v>-2876.48</v>
          </cell>
          <cell r="O511">
            <v>-2876.48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14240</v>
          </cell>
          <cell r="AI511">
            <v>1424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14240</v>
          </cell>
          <cell r="CB511">
            <v>0</v>
          </cell>
          <cell r="CC511">
            <v>-14240</v>
          </cell>
          <cell r="CD511">
            <v>0</v>
          </cell>
          <cell r="CE511">
            <v>0</v>
          </cell>
          <cell r="CF511">
            <v>0</v>
          </cell>
          <cell r="CG511">
            <v>-14240</v>
          </cell>
          <cell r="CH511">
            <v>-4.5474735088646412E-13</v>
          </cell>
          <cell r="CI511">
            <v>-14240</v>
          </cell>
        </row>
        <row r="512">
          <cell r="B512" t="str">
            <v>220200</v>
          </cell>
          <cell r="C512" t="str">
            <v>Bill Susp - OPG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3637380.5580000002</v>
          </cell>
          <cell r="L512">
            <v>3637380.5580000002</v>
          </cell>
          <cell r="M512">
            <v>0</v>
          </cell>
          <cell r="N512">
            <v>920740.44</v>
          </cell>
          <cell r="O512">
            <v>920740.44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4558121</v>
          </cell>
          <cell r="AI512">
            <v>-4558120.9979999997</v>
          </cell>
          <cell r="AJ512">
            <v>2.0000003278255463E-3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4558121</v>
          </cell>
          <cell r="CB512">
            <v>9.3132257461547852E-10</v>
          </cell>
          <cell r="CC512">
            <v>4558121.0000000009</v>
          </cell>
          <cell r="CD512">
            <v>0</v>
          </cell>
          <cell r="CE512">
            <v>0</v>
          </cell>
          <cell r="CF512">
            <v>0</v>
          </cell>
          <cell r="CG512">
            <v>4558121</v>
          </cell>
          <cell r="CH512">
            <v>5.8207660913467407E-10</v>
          </cell>
          <cell r="CI512">
            <v>4558121.0000000009</v>
          </cell>
        </row>
        <row r="513">
          <cell r="B513" t="str">
            <v>220220</v>
          </cell>
          <cell r="C513" t="str">
            <v>A/R Interco Clrng Outside Grp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-5.0000000000000001E-3</v>
          </cell>
          <cell r="AI513">
            <v>0</v>
          </cell>
          <cell r="AJ513">
            <v>-5.0000000000000001E-3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-5.0000000000000001E-3</v>
          </cell>
          <cell r="CB513">
            <v>0</v>
          </cell>
          <cell r="CC513">
            <v>-5.0000000000000001E-3</v>
          </cell>
          <cell r="CD513">
            <v>0</v>
          </cell>
          <cell r="CE513">
            <v>0</v>
          </cell>
          <cell r="CF513">
            <v>0</v>
          </cell>
          <cell r="CG513">
            <v>-5.0000000000000001E-3</v>
          </cell>
          <cell r="CH513">
            <v>0</v>
          </cell>
          <cell r="CI513">
            <v>-5.0000000000000001E-3</v>
          </cell>
        </row>
        <row r="514">
          <cell r="C514" t="str">
            <v>Accounts receivable - trade</v>
          </cell>
          <cell r="D514">
            <v>136341345.14000002</v>
          </cell>
          <cell r="E514">
            <v>0</v>
          </cell>
          <cell r="F514">
            <v>136341345.14000002</v>
          </cell>
          <cell r="G514">
            <v>0</v>
          </cell>
          <cell r="H514">
            <v>0</v>
          </cell>
          <cell r="I514">
            <v>0</v>
          </cell>
          <cell r="J514">
            <v>112175447.66399999</v>
          </cell>
          <cell r="K514">
            <v>11751079.129000003</v>
          </cell>
          <cell r="L514">
            <v>123926526.793</v>
          </cell>
          <cell r="M514">
            <v>12339848.089999998</v>
          </cell>
          <cell r="N514">
            <v>2974583.95</v>
          </cell>
          <cell r="O514">
            <v>15314432.039999999</v>
          </cell>
          <cell r="P514">
            <v>497334173.44000012</v>
          </cell>
          <cell r="Q514">
            <v>0</v>
          </cell>
          <cell r="R514">
            <v>497334173.44000012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14728546.694999997</v>
          </cell>
          <cell r="AI514">
            <v>-14725663.079</v>
          </cell>
          <cell r="AJ514">
            <v>2883.6159999966621</v>
          </cell>
          <cell r="AK514">
            <v>901243.18</v>
          </cell>
          <cell r="AL514">
            <v>0</v>
          </cell>
          <cell r="AM514">
            <v>901243.18</v>
          </cell>
          <cell r="AN514">
            <v>6967.16</v>
          </cell>
          <cell r="AO514">
            <v>0</v>
          </cell>
          <cell r="AP514">
            <v>6967.16</v>
          </cell>
          <cell r="AQ514">
            <v>1E-3</v>
          </cell>
          <cell r="AR514">
            <v>0</v>
          </cell>
          <cell r="AS514">
            <v>1E-3</v>
          </cell>
          <cell r="AT514">
            <v>10751569.109999999</v>
          </cell>
          <cell r="AU514">
            <v>0</v>
          </cell>
          <cell r="AV514">
            <v>10751569.109999999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62630048.300000004</v>
          </cell>
          <cell r="BJ514">
            <v>0</v>
          </cell>
          <cell r="BK514">
            <v>62630048.300000004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847209188.77999997</v>
          </cell>
          <cell r="CB514">
            <v>3.7252902984619141E-9</v>
          </cell>
          <cell r="CC514">
            <v>847209188.77999997</v>
          </cell>
          <cell r="CD514">
            <v>-135359329.01000002</v>
          </cell>
          <cell r="CE514">
            <v>0</v>
          </cell>
          <cell r="CF514">
            <v>-135359329.01000002</v>
          </cell>
          <cell r="CG514">
            <v>711849859.76999998</v>
          </cell>
          <cell r="CH514">
            <v>1.280568540096283E-9</v>
          </cell>
          <cell r="CI514">
            <v>711849859.76999998</v>
          </cell>
        </row>
        <row r="515">
          <cell r="C515" t="str">
            <v>Accounts receivable - Intercompany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</row>
        <row r="516">
          <cell r="B516" t="str">
            <v>224030</v>
          </cell>
          <cell r="C516" t="str">
            <v>Inv Dir Chg - Comb Turb Oi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1E-3</v>
          </cell>
          <cell r="L516">
            <v>1E-3</v>
          </cell>
          <cell r="M516">
            <v>0</v>
          </cell>
          <cell r="N516">
            <v>0.01</v>
          </cell>
          <cell r="O516">
            <v>0.01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.01</v>
          </cell>
          <cell r="AI516">
            <v>-1.1000000000000001E-2</v>
          </cell>
          <cell r="AJ516">
            <v>-1.0000000000000009E-3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1521161.97</v>
          </cell>
          <cell r="AU516">
            <v>0</v>
          </cell>
          <cell r="AV516">
            <v>1521161.97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1521161.98</v>
          </cell>
          <cell r="CB516">
            <v>-1.7347234759768071E-18</v>
          </cell>
          <cell r="CC516">
            <v>1521161.98</v>
          </cell>
          <cell r="CD516">
            <v>0</v>
          </cell>
          <cell r="CE516">
            <v>0</v>
          </cell>
          <cell r="CF516">
            <v>0</v>
          </cell>
          <cell r="CG516">
            <v>1521161.98</v>
          </cell>
          <cell r="CH516">
            <v>-1.7347234759768071E-18</v>
          </cell>
          <cell r="CI516">
            <v>1521161.98</v>
          </cell>
        </row>
        <row r="517">
          <cell r="C517" t="str">
            <v>Fuel for electric generation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1E-3</v>
          </cell>
          <cell r="L517">
            <v>1E-3</v>
          </cell>
          <cell r="M517">
            <v>0</v>
          </cell>
          <cell r="N517">
            <v>0.01</v>
          </cell>
          <cell r="O517">
            <v>0.01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.01</v>
          </cell>
          <cell r="AI517">
            <v>-1.1000000000000001E-2</v>
          </cell>
          <cell r="AJ517">
            <v>-1.0000000000000009E-3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521161.97</v>
          </cell>
          <cell r="AU517">
            <v>0</v>
          </cell>
          <cell r="AV517">
            <v>1521161.97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1521161.98</v>
          </cell>
          <cell r="CB517">
            <v>-1.7347234759768071E-18</v>
          </cell>
          <cell r="CC517">
            <v>1521161.98</v>
          </cell>
          <cell r="CD517">
            <v>0</v>
          </cell>
          <cell r="CE517">
            <v>0</v>
          </cell>
          <cell r="CF517">
            <v>0</v>
          </cell>
          <cell r="CG517">
            <v>1521161.98</v>
          </cell>
          <cell r="CH517">
            <v>-1.7347234759768071E-18</v>
          </cell>
          <cell r="CI517">
            <v>1521161.98</v>
          </cell>
        </row>
        <row r="518">
          <cell r="B518" t="str">
            <v>228000</v>
          </cell>
          <cell r="C518" t="str">
            <v>Inventory-Det In Invent System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2893320</v>
          </cell>
          <cell r="K518">
            <v>2697794.8650000002</v>
          </cell>
          <cell r="L518">
            <v>5591114.8650000002</v>
          </cell>
          <cell r="M518">
            <v>-433805.21</v>
          </cell>
          <cell r="N518">
            <v>16572168.449999999</v>
          </cell>
          <cell r="O518">
            <v>16138363.239999998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19269963.32</v>
          </cell>
          <cell r="AI518">
            <v>-19269963.315000001</v>
          </cell>
          <cell r="AJ518">
            <v>4.9999989569187164E-3</v>
          </cell>
          <cell r="AK518">
            <v>347687.57</v>
          </cell>
          <cell r="AL518">
            <v>0</v>
          </cell>
          <cell r="AM518">
            <v>347687.57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1571523.82</v>
          </cell>
          <cell r="AU518">
            <v>0</v>
          </cell>
          <cell r="AV518">
            <v>1571523.82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3822293.12</v>
          </cell>
          <cell r="BJ518">
            <v>0</v>
          </cell>
          <cell r="BK518">
            <v>3822293.12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27470982.620000001</v>
          </cell>
          <cell r="CB518">
            <v>-3.7252902984619141E-9</v>
          </cell>
          <cell r="CC518">
            <v>27470982.619999997</v>
          </cell>
          <cell r="CD518">
            <v>0</v>
          </cell>
          <cell r="CE518">
            <v>0</v>
          </cell>
          <cell r="CF518">
            <v>0</v>
          </cell>
          <cell r="CG518">
            <v>27470982.619999997</v>
          </cell>
          <cell r="CH518">
            <v>-1.862645149230957E-9</v>
          </cell>
          <cell r="CI518">
            <v>27470982.619999997</v>
          </cell>
        </row>
        <row r="519">
          <cell r="B519" t="str">
            <v>228001</v>
          </cell>
          <cell r="C519" t="str">
            <v>Inventory - direct charged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20476.8</v>
          </cell>
          <cell r="K519">
            <v>416627.49400000001</v>
          </cell>
          <cell r="L519">
            <v>437104.29399999999</v>
          </cell>
          <cell r="M519">
            <v>0</v>
          </cell>
          <cell r="N519">
            <v>2559283.1800000002</v>
          </cell>
          <cell r="O519">
            <v>2559283.1800000002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2975910.67</v>
          </cell>
          <cell r="AI519">
            <v>-2975910.6740000001</v>
          </cell>
          <cell r="AJ519">
            <v>-4.0000001899898052E-3</v>
          </cell>
          <cell r="AK519">
            <v>-162.94</v>
          </cell>
          <cell r="AL519">
            <v>0</v>
          </cell>
          <cell r="AM519">
            <v>-162.94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2996224.53</v>
          </cell>
          <cell r="CB519">
            <v>0</v>
          </cell>
          <cell r="CC519">
            <v>2996224.53</v>
          </cell>
          <cell r="CD519">
            <v>0</v>
          </cell>
          <cell r="CE519">
            <v>0</v>
          </cell>
          <cell r="CF519">
            <v>0</v>
          </cell>
          <cell r="CG519">
            <v>2996224.53</v>
          </cell>
          <cell r="CH519">
            <v>0</v>
          </cell>
          <cell r="CI519">
            <v>2996224.53</v>
          </cell>
        </row>
        <row r="520">
          <cell r="B520" t="str">
            <v>228002</v>
          </cell>
          <cell r="C520" t="str">
            <v>Inventory Scrap A/C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-273.02100000000002</v>
          </cell>
          <cell r="L520">
            <v>-273.02100000000002</v>
          </cell>
          <cell r="M520">
            <v>0</v>
          </cell>
          <cell r="N520">
            <v>-1677.13</v>
          </cell>
          <cell r="O520">
            <v>-1677.13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-1950.15</v>
          </cell>
          <cell r="AI520">
            <v>1950.1510000000001</v>
          </cell>
          <cell r="AJ520">
            <v>9.9999999997635314E-4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950.15</v>
          </cell>
          <cell r="CB520">
            <v>0</v>
          </cell>
          <cell r="CC520">
            <v>-1950.15</v>
          </cell>
          <cell r="CD520">
            <v>0</v>
          </cell>
          <cell r="CE520">
            <v>0</v>
          </cell>
          <cell r="CF520">
            <v>0</v>
          </cell>
          <cell r="CG520">
            <v>-1950.15</v>
          </cell>
          <cell r="CH520">
            <v>0</v>
          </cell>
          <cell r="CI520">
            <v>-1950.15</v>
          </cell>
        </row>
        <row r="521">
          <cell r="B521" t="str">
            <v>228008</v>
          </cell>
          <cell r="C521" t="str">
            <v>Prov for Material Correction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28738.05</v>
          </cell>
          <cell r="K521">
            <v>13025.817999999999</v>
          </cell>
          <cell r="L521">
            <v>41763.868000000002</v>
          </cell>
          <cell r="M521">
            <v>0</v>
          </cell>
          <cell r="N521">
            <v>80015.740000000005</v>
          </cell>
          <cell r="O521">
            <v>80015.740000000005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93041.55</v>
          </cell>
          <cell r="AI521">
            <v>-93041.558000000005</v>
          </cell>
          <cell r="AJ521">
            <v>-8.0000000016298145E-3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21779.6</v>
          </cell>
          <cell r="CB521">
            <v>0</v>
          </cell>
          <cell r="CC521">
            <v>121779.6</v>
          </cell>
          <cell r="CD521">
            <v>0</v>
          </cell>
          <cell r="CE521">
            <v>0</v>
          </cell>
          <cell r="CF521">
            <v>0</v>
          </cell>
          <cell r="CG521">
            <v>121779.6</v>
          </cell>
          <cell r="CH521">
            <v>0</v>
          </cell>
          <cell r="CI521">
            <v>121779.6</v>
          </cell>
        </row>
        <row r="522">
          <cell r="B522" t="str">
            <v>228010</v>
          </cell>
          <cell r="C522" t="str">
            <v>Networks Strategic Inventory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23197465.789999999</v>
          </cell>
          <cell r="K522">
            <v>0.14000000000000001</v>
          </cell>
          <cell r="L522">
            <v>23197465.93</v>
          </cell>
          <cell r="M522">
            <v>0</v>
          </cell>
          <cell r="N522">
            <v>0.86</v>
          </cell>
          <cell r="O522">
            <v>0.86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1</v>
          </cell>
          <cell r="AI522">
            <v>-1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23197466.789999999</v>
          </cell>
          <cell r="CB522">
            <v>0</v>
          </cell>
          <cell r="CC522">
            <v>23197466.789999999</v>
          </cell>
          <cell r="CD522">
            <v>0</v>
          </cell>
          <cell r="CE522">
            <v>0</v>
          </cell>
          <cell r="CF522">
            <v>0</v>
          </cell>
          <cell r="CG522">
            <v>23197466.789999999</v>
          </cell>
          <cell r="CH522">
            <v>0</v>
          </cell>
          <cell r="CI522">
            <v>23197466.789999999</v>
          </cell>
        </row>
        <row r="523">
          <cell r="B523" t="str">
            <v>228100</v>
          </cell>
          <cell r="C523" t="str">
            <v>INV DIR CHG - NEW METER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39027.288</v>
          </cell>
          <cell r="L523">
            <v>39027.288</v>
          </cell>
          <cell r="M523">
            <v>0</v>
          </cell>
          <cell r="N523">
            <v>239739.05</v>
          </cell>
          <cell r="O523">
            <v>239739.05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278766.34000000003</v>
          </cell>
          <cell r="AI523">
            <v>-278766.33799999999</v>
          </cell>
          <cell r="AJ523">
            <v>2.0000000367872417E-3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278766.34000000003</v>
          </cell>
          <cell r="CB523">
            <v>0</v>
          </cell>
          <cell r="CC523">
            <v>278766.34000000003</v>
          </cell>
          <cell r="CD523">
            <v>0</v>
          </cell>
          <cell r="CE523">
            <v>0</v>
          </cell>
          <cell r="CF523">
            <v>0</v>
          </cell>
          <cell r="CG523">
            <v>278766.34000000003</v>
          </cell>
          <cell r="CH523">
            <v>2.9103830456733704E-11</v>
          </cell>
          <cell r="CI523">
            <v>278766.34000000008</v>
          </cell>
        </row>
        <row r="524">
          <cell r="B524" t="str">
            <v>228620</v>
          </cell>
          <cell r="C524" t="str">
            <v>INV DIR CHG-SPARE PARTS TELECO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6480.75</v>
          </cell>
          <cell r="AL524">
            <v>0</v>
          </cell>
          <cell r="AM524">
            <v>6480.75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6480.75</v>
          </cell>
          <cell r="CB524">
            <v>0</v>
          </cell>
          <cell r="CC524">
            <v>6480.75</v>
          </cell>
          <cell r="CD524">
            <v>0</v>
          </cell>
          <cell r="CE524">
            <v>0</v>
          </cell>
          <cell r="CF524">
            <v>0</v>
          </cell>
          <cell r="CG524">
            <v>6480.75</v>
          </cell>
          <cell r="CH524">
            <v>0</v>
          </cell>
          <cell r="CI524">
            <v>6480.75</v>
          </cell>
        </row>
        <row r="525">
          <cell r="B525" t="str">
            <v>228630</v>
          </cell>
          <cell r="C525" t="str">
            <v>INV CONVN-SP PARTS CNTRL&amp;METER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-88</v>
          </cell>
          <cell r="K525">
            <v>56</v>
          </cell>
          <cell r="L525">
            <v>-32</v>
          </cell>
          <cell r="M525">
            <v>-312</v>
          </cell>
          <cell r="N525">
            <v>344</v>
          </cell>
          <cell r="O525">
            <v>32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400</v>
          </cell>
          <cell r="AI525">
            <v>-40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</row>
        <row r="526">
          <cell r="B526" t="str">
            <v>228998</v>
          </cell>
          <cell r="C526" t="str">
            <v>CMS Provision for Obsolescenc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4348.04</v>
          </cell>
          <cell r="K526">
            <v>299.06700000000001</v>
          </cell>
          <cell r="L526">
            <v>44647.107000000004</v>
          </cell>
          <cell r="M526">
            <v>0</v>
          </cell>
          <cell r="N526">
            <v>1837.12</v>
          </cell>
          <cell r="O526">
            <v>1837.1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2136.19</v>
          </cell>
          <cell r="AI526">
            <v>-2136.1869999999999</v>
          </cell>
          <cell r="AJ526">
            <v>3.0000000001564331E-3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46484.23</v>
          </cell>
          <cell r="CB526">
            <v>0</v>
          </cell>
          <cell r="CC526">
            <v>46484.23</v>
          </cell>
          <cell r="CD526">
            <v>0</v>
          </cell>
          <cell r="CE526">
            <v>0</v>
          </cell>
          <cell r="CF526">
            <v>0</v>
          </cell>
          <cell r="CG526">
            <v>46484.23</v>
          </cell>
          <cell r="CH526">
            <v>2.2737367544323206E-13</v>
          </cell>
          <cell r="CI526">
            <v>46484.23</v>
          </cell>
        </row>
        <row r="527">
          <cell r="B527" t="str">
            <v>228999</v>
          </cell>
          <cell r="C527" t="str">
            <v>Inventory Obsolescence Cont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-3760326.43</v>
          </cell>
          <cell r="K527">
            <v>0</v>
          </cell>
          <cell r="L527">
            <v>-3760326.43</v>
          </cell>
          <cell r="M527">
            <v>-2400000.3199999998</v>
          </cell>
          <cell r="N527">
            <v>0</v>
          </cell>
          <cell r="O527">
            <v>-2400000.3199999998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-6160326.75</v>
          </cell>
          <cell r="CB527">
            <v>0</v>
          </cell>
          <cell r="CC527">
            <v>-6160326.75</v>
          </cell>
          <cell r="CD527">
            <v>0</v>
          </cell>
          <cell r="CE527">
            <v>0</v>
          </cell>
          <cell r="CF527">
            <v>0</v>
          </cell>
          <cell r="CG527">
            <v>-6160326.75</v>
          </cell>
          <cell r="CH527">
            <v>0</v>
          </cell>
          <cell r="CI527">
            <v>-6160326.75</v>
          </cell>
        </row>
        <row r="528">
          <cell r="B528" t="str">
            <v>229100</v>
          </cell>
          <cell r="C528" t="str">
            <v>Telecom Fibre Resale Inventory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29757.24</v>
          </cell>
          <cell r="AL528">
            <v>0</v>
          </cell>
          <cell r="AM528">
            <v>29757.24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29757.24</v>
          </cell>
          <cell r="CB528">
            <v>0</v>
          </cell>
          <cell r="CC528">
            <v>29757.24</v>
          </cell>
          <cell r="CD528">
            <v>0</v>
          </cell>
          <cell r="CE528">
            <v>0</v>
          </cell>
          <cell r="CF528">
            <v>0</v>
          </cell>
          <cell r="CG528">
            <v>29757.24</v>
          </cell>
          <cell r="CH528">
            <v>0</v>
          </cell>
          <cell r="CI528">
            <v>29757.24</v>
          </cell>
        </row>
        <row r="529">
          <cell r="C529" t="str">
            <v>Materials and supplies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22423934.25</v>
          </cell>
          <cell r="K529">
            <v>3166557.6510000001</v>
          </cell>
          <cell r="L529">
            <v>25590491.901000001</v>
          </cell>
          <cell r="M529">
            <v>-2834117.53</v>
          </cell>
          <cell r="N529">
            <v>19451711.27</v>
          </cell>
          <cell r="O529">
            <v>16617593.74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22618268.920000006</v>
          </cell>
          <cell r="AI529">
            <v>-22618268.920999996</v>
          </cell>
          <cell r="AJ529">
            <v>-9.9999085068702698E-4</v>
          </cell>
          <cell r="AK529">
            <v>383762.62</v>
          </cell>
          <cell r="AL529">
            <v>0</v>
          </cell>
          <cell r="AM529">
            <v>383762.62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571523.82</v>
          </cell>
          <cell r="AU529">
            <v>0</v>
          </cell>
          <cell r="AV529">
            <v>1571523.82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3822293.12</v>
          </cell>
          <cell r="BJ529">
            <v>0</v>
          </cell>
          <cell r="BK529">
            <v>3822293.12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47985665.200000003</v>
          </cell>
          <cell r="CB529">
            <v>-1.3624230632558465E-9</v>
          </cell>
          <cell r="CC529">
            <v>47985665.200000003</v>
          </cell>
          <cell r="CD529">
            <v>0</v>
          </cell>
          <cell r="CE529">
            <v>0</v>
          </cell>
          <cell r="CF529">
            <v>0</v>
          </cell>
          <cell r="CG529">
            <v>47985665.200000003</v>
          </cell>
          <cell r="CH529">
            <v>3.5845459933625534E-9</v>
          </cell>
          <cell r="CI529">
            <v>47985665.200000003</v>
          </cell>
        </row>
        <row r="530">
          <cell r="C530" t="str">
            <v>Total Current Assets</v>
          </cell>
          <cell r="D530">
            <v>573184689.32999992</v>
          </cell>
          <cell r="E530">
            <v>0</v>
          </cell>
          <cell r="F530">
            <v>573184689.32999992</v>
          </cell>
          <cell r="G530">
            <v>-0.23</v>
          </cell>
          <cell r="H530">
            <v>0.22900000000000001</v>
          </cell>
          <cell r="I530">
            <v>-1.0000000000000009E-3</v>
          </cell>
          <cell r="J530">
            <v>460932451.75399995</v>
          </cell>
          <cell r="K530">
            <v>-283642633.28200001</v>
          </cell>
          <cell r="L530">
            <v>177289818.47199994</v>
          </cell>
          <cell r="M530">
            <v>-1558751451.52</v>
          </cell>
          <cell r="N530">
            <v>-90085340.274999991</v>
          </cell>
          <cell r="O530">
            <v>-1648836791.7950001</v>
          </cell>
          <cell r="P530">
            <v>2114332243.79</v>
          </cell>
          <cell r="Q530">
            <v>14325830.779999999</v>
          </cell>
          <cell r="R530">
            <v>2128658074.5699999</v>
          </cell>
          <cell r="S530">
            <v>-574.54</v>
          </cell>
          <cell r="T530">
            <v>574.53600000000006</v>
          </cell>
          <cell r="U530">
            <v>-3.9999999999054126E-3</v>
          </cell>
          <cell r="V530">
            <v>0.1</v>
          </cell>
          <cell r="W530">
            <v>-0.10200000000000001</v>
          </cell>
          <cell r="X530">
            <v>-2.0000000000000018E-3</v>
          </cell>
          <cell r="Y530">
            <v>-7828308.3700000001</v>
          </cell>
          <cell r="Z530">
            <v>-244700.36</v>
          </cell>
          <cell r="AA530">
            <v>-8073008.7300000004</v>
          </cell>
          <cell r="AB530">
            <v>-40506.160000000003</v>
          </cell>
          <cell r="AC530">
            <v>0</v>
          </cell>
          <cell r="AD530">
            <v>-40506.160000000003</v>
          </cell>
          <cell r="AE530">
            <v>0</v>
          </cell>
          <cell r="AF530">
            <v>2E-3</v>
          </cell>
          <cell r="AG530">
            <v>2E-3</v>
          </cell>
          <cell r="AH530">
            <v>-359643384.71499997</v>
          </cell>
          <cell r="AI530">
            <v>359646268.46799999</v>
          </cell>
          <cell r="AJ530">
            <v>2883.7530000209808</v>
          </cell>
          <cell r="AK530">
            <v>-77193670.659999982</v>
          </cell>
          <cell r="AL530">
            <v>0</v>
          </cell>
          <cell r="AM530">
            <v>-77193670.659999982</v>
          </cell>
          <cell r="AN530">
            <v>-2367265.9700000002</v>
          </cell>
          <cell r="AO530">
            <v>0</v>
          </cell>
          <cell r="AP530">
            <v>-2367265.9700000002</v>
          </cell>
          <cell r="AQ530">
            <v>5.8710000000000004</v>
          </cell>
          <cell r="AR530">
            <v>0</v>
          </cell>
          <cell r="AS530">
            <v>5.8710000000000004</v>
          </cell>
          <cell r="AT530">
            <v>35540006.18</v>
          </cell>
          <cell r="AU530">
            <v>0</v>
          </cell>
          <cell r="AV530">
            <v>35540006.18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65104296.199999996</v>
          </cell>
          <cell r="BJ530">
            <v>0</v>
          </cell>
          <cell r="BK530">
            <v>65104296.199999996</v>
          </cell>
          <cell r="BL530">
            <v>0</v>
          </cell>
          <cell r="BM530">
            <v>0</v>
          </cell>
          <cell r="BN530">
            <v>0</v>
          </cell>
          <cell r="BO530">
            <v>38098.699999999997</v>
          </cell>
          <cell r="BP530">
            <v>0</v>
          </cell>
          <cell r="BQ530">
            <v>38098.699999999997</v>
          </cell>
          <cell r="BR530">
            <v>0.4</v>
          </cell>
          <cell r="BS530">
            <v>0</v>
          </cell>
          <cell r="BT530">
            <v>0.4</v>
          </cell>
          <cell r="BU530">
            <v>-52499.62</v>
          </cell>
          <cell r="BV530">
            <v>0</v>
          </cell>
          <cell r="BW530">
            <v>-52499.62</v>
          </cell>
          <cell r="BX530">
            <v>271.88</v>
          </cell>
          <cell r="BY530">
            <v>0</v>
          </cell>
          <cell r="BZ530">
            <v>271.88</v>
          </cell>
          <cell r="CA530">
            <v>1243254402.4199998</v>
          </cell>
          <cell r="CB530">
            <v>-4.0000978410243988E-3</v>
          </cell>
          <cell r="CC530">
            <v>1243254402.4159997</v>
          </cell>
          <cell r="CD530">
            <v>-135485096.95999998</v>
          </cell>
          <cell r="CE530">
            <v>0</v>
          </cell>
          <cell r="CF530">
            <v>-135485096.95999998</v>
          </cell>
          <cell r="CG530">
            <v>1107769305.4599998</v>
          </cell>
          <cell r="CH530">
            <v>-3.9999706745147828E-3</v>
          </cell>
          <cell r="CI530">
            <v>1107769305.4559999</v>
          </cell>
        </row>
        <row r="532">
          <cell r="C532" t="str">
            <v>Other assets</v>
          </cell>
        </row>
        <row r="533">
          <cell r="B533" t="str">
            <v>255000</v>
          </cell>
          <cell r="C533" t="str">
            <v>Deferred OPEB Costs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67133143.700000003</v>
          </cell>
          <cell r="K533">
            <v>112660870.84</v>
          </cell>
          <cell r="L533">
            <v>179794014.54000002</v>
          </cell>
          <cell r="M533">
            <v>88990446.299999997</v>
          </cell>
          <cell r="N533">
            <v>146926389.16</v>
          </cell>
          <cell r="O533">
            <v>235916835.45999998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259587260</v>
          </cell>
          <cell r="AI533">
            <v>-25958726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3289150</v>
          </cell>
          <cell r="AU533">
            <v>0</v>
          </cell>
          <cell r="AV533">
            <v>328915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419000000</v>
          </cell>
          <cell r="CB533">
            <v>0</v>
          </cell>
          <cell r="CC533">
            <v>419000000</v>
          </cell>
          <cell r="CD533">
            <v>0</v>
          </cell>
          <cell r="CE533">
            <v>0</v>
          </cell>
          <cell r="CF533">
            <v>0</v>
          </cell>
          <cell r="CG533">
            <v>419000000</v>
          </cell>
          <cell r="CH533">
            <v>0</v>
          </cell>
          <cell r="CI533">
            <v>419000000</v>
          </cell>
        </row>
        <row r="534">
          <cell r="B534" t="str">
            <v>255010</v>
          </cell>
          <cell r="C534" t="str">
            <v>Accumulated OPEB Amortization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-45314872.329999998</v>
          </cell>
          <cell r="K534">
            <v>-76046088.033999994</v>
          </cell>
          <cell r="L534">
            <v>-121360960.36399999</v>
          </cell>
          <cell r="M534">
            <v>-60068551.689999998</v>
          </cell>
          <cell r="N534">
            <v>-99175312.969999999</v>
          </cell>
          <cell r="O534">
            <v>-159243864.66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-175221401</v>
          </cell>
          <cell r="AI534">
            <v>175221401.00400001</v>
          </cell>
          <cell r="AJ534">
            <v>4.0000081062316895E-3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-2220176.12</v>
          </cell>
          <cell r="AU534">
            <v>0</v>
          </cell>
          <cell r="AV534">
            <v>-2220176.12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.28000000000000003</v>
          </cell>
          <cell r="BP534">
            <v>0</v>
          </cell>
          <cell r="BQ534">
            <v>0.28000000000000003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282825000.86000001</v>
          </cell>
          <cell r="CB534">
            <v>0</v>
          </cell>
          <cell r="CC534">
            <v>-282825000.86000001</v>
          </cell>
          <cell r="CD534">
            <v>0</v>
          </cell>
          <cell r="CE534">
            <v>0</v>
          </cell>
          <cell r="CF534">
            <v>0</v>
          </cell>
          <cell r="CG534">
            <v>-282825000.86000001</v>
          </cell>
          <cell r="CH534">
            <v>1.4901161193847656E-8</v>
          </cell>
          <cell r="CI534">
            <v>-282825000.86000001</v>
          </cell>
        </row>
        <row r="535">
          <cell r="B535" t="str">
            <v>275001</v>
          </cell>
          <cell r="C535" t="str">
            <v>Reg Asset-DX Deferred Pension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60103985.899999999</v>
          </cell>
          <cell r="N535">
            <v>0</v>
          </cell>
          <cell r="O535">
            <v>60103985.899999999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60103985.899999999</v>
          </cell>
          <cell r="CB535">
            <v>0</v>
          </cell>
          <cell r="CC535">
            <v>60103985.899999999</v>
          </cell>
          <cell r="CD535">
            <v>0</v>
          </cell>
          <cell r="CE535">
            <v>0</v>
          </cell>
          <cell r="CF535">
            <v>0</v>
          </cell>
          <cell r="CG535">
            <v>60103985.899999999</v>
          </cell>
          <cell r="CH535">
            <v>0</v>
          </cell>
          <cell r="CI535">
            <v>60103985.899999999</v>
          </cell>
        </row>
        <row r="536">
          <cell r="B536" t="str">
            <v>275011</v>
          </cell>
          <cell r="C536" t="str">
            <v>Reg Asset-MR Cap-DX  (non-a)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375764.47</v>
          </cell>
          <cell r="BJ536">
            <v>0</v>
          </cell>
          <cell r="BK536">
            <v>1375764.47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375764.47</v>
          </cell>
          <cell r="CB536">
            <v>0</v>
          </cell>
          <cell r="CC536">
            <v>1375764.47</v>
          </cell>
          <cell r="CD536">
            <v>0</v>
          </cell>
          <cell r="CE536">
            <v>0</v>
          </cell>
          <cell r="CF536">
            <v>0</v>
          </cell>
          <cell r="CG536">
            <v>1375764.47</v>
          </cell>
          <cell r="CH536">
            <v>0</v>
          </cell>
          <cell r="CI536">
            <v>1375764.47</v>
          </cell>
        </row>
        <row r="537">
          <cell r="B537" t="str">
            <v>275020</v>
          </cell>
          <cell r="C537" t="str">
            <v>Reg Asset - OEB Cost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4469035.5</v>
          </cell>
          <cell r="K537">
            <v>0</v>
          </cell>
          <cell r="L537">
            <v>4469035.5</v>
          </cell>
          <cell r="M537">
            <v>2930951</v>
          </cell>
          <cell r="N537">
            <v>0</v>
          </cell>
          <cell r="O537">
            <v>2930951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7399986.5</v>
          </cell>
          <cell r="CB537">
            <v>0</v>
          </cell>
          <cell r="CC537">
            <v>7399986.5</v>
          </cell>
          <cell r="CD537">
            <v>0</v>
          </cell>
          <cell r="CE537">
            <v>0</v>
          </cell>
          <cell r="CF537">
            <v>0</v>
          </cell>
          <cell r="CG537">
            <v>7399986.5</v>
          </cell>
          <cell r="CH537">
            <v>0</v>
          </cell>
          <cell r="CI537">
            <v>7399986.5</v>
          </cell>
        </row>
        <row r="538">
          <cell r="B538" t="str">
            <v>275021</v>
          </cell>
          <cell r="C538" t="str">
            <v>Mkt Rdy Deferral-DX (non-appr)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19272.86</v>
          </cell>
          <cell r="BJ538">
            <v>0</v>
          </cell>
          <cell r="BK538">
            <v>119272.86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119272.86</v>
          </cell>
          <cell r="CB538">
            <v>0</v>
          </cell>
          <cell r="CC538">
            <v>119272.86</v>
          </cell>
          <cell r="CD538">
            <v>0</v>
          </cell>
          <cell r="CE538">
            <v>0</v>
          </cell>
          <cell r="CF538">
            <v>0</v>
          </cell>
          <cell r="CG538">
            <v>119272.86</v>
          </cell>
          <cell r="CH538">
            <v>0</v>
          </cell>
          <cell r="CI538">
            <v>119272.86</v>
          </cell>
        </row>
        <row r="539">
          <cell r="B539" t="str">
            <v>275022</v>
          </cell>
          <cell r="C539" t="str">
            <v>Mkt Rdy Deferral-TX (non-appr)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13197993.119999999</v>
          </cell>
          <cell r="K539">
            <v>0</v>
          </cell>
          <cell r="L539">
            <v>13197993.119999999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13197993.119999999</v>
          </cell>
          <cell r="CB539">
            <v>0</v>
          </cell>
          <cell r="CC539">
            <v>13197993.119999999</v>
          </cell>
          <cell r="CD539">
            <v>0</v>
          </cell>
          <cell r="CE539">
            <v>0</v>
          </cell>
          <cell r="CF539">
            <v>0</v>
          </cell>
          <cell r="CG539">
            <v>13197993.119999999</v>
          </cell>
          <cell r="CH539">
            <v>0</v>
          </cell>
          <cell r="CI539">
            <v>13197993.119999999</v>
          </cell>
        </row>
        <row r="540">
          <cell r="B540" t="str">
            <v>275023</v>
          </cell>
          <cell r="C540" t="str">
            <v>Regulatory Asset -  Dx PCB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27695009.629999999</v>
          </cell>
          <cell r="N540">
            <v>0</v>
          </cell>
          <cell r="O540">
            <v>27695009.62999999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27695009.629999999</v>
          </cell>
          <cell r="CB540">
            <v>0</v>
          </cell>
          <cell r="CC540">
            <v>27695009.629999999</v>
          </cell>
          <cell r="CD540">
            <v>0</v>
          </cell>
          <cell r="CE540">
            <v>0</v>
          </cell>
          <cell r="CF540">
            <v>0</v>
          </cell>
          <cell r="CG540">
            <v>27695009.629999999</v>
          </cell>
          <cell r="CH540">
            <v>0</v>
          </cell>
          <cell r="CI540">
            <v>27695009.629999999</v>
          </cell>
        </row>
        <row r="541">
          <cell r="B541" t="str">
            <v>275024</v>
          </cell>
          <cell r="C541" t="str">
            <v>Regulatory Asset -  Dx LA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19665119.592999998</v>
          </cell>
          <cell r="N541">
            <v>0</v>
          </cell>
          <cell r="O541">
            <v>19665119.592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19665119.592999998</v>
          </cell>
          <cell r="CB541">
            <v>0</v>
          </cell>
          <cell r="CC541">
            <v>19665119.592999998</v>
          </cell>
          <cell r="CD541">
            <v>0</v>
          </cell>
          <cell r="CE541">
            <v>0</v>
          </cell>
          <cell r="CF541">
            <v>0</v>
          </cell>
          <cell r="CG541">
            <v>19665119.592999998</v>
          </cell>
          <cell r="CH541">
            <v>0</v>
          </cell>
          <cell r="CI541">
            <v>19665119.592999998</v>
          </cell>
        </row>
        <row r="542">
          <cell r="B542" t="str">
            <v>275025</v>
          </cell>
          <cell r="C542" t="str">
            <v>Regulatory Asset -  Tx PCB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6038708.8640000001</v>
          </cell>
          <cell r="K542">
            <v>0</v>
          </cell>
          <cell r="L542">
            <v>6038708.8640000001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6038708.8640000001</v>
          </cell>
          <cell r="CB542">
            <v>0</v>
          </cell>
          <cell r="CC542">
            <v>6038708.8640000001</v>
          </cell>
          <cell r="CD542">
            <v>0</v>
          </cell>
          <cell r="CE542">
            <v>0</v>
          </cell>
          <cell r="CF542">
            <v>0</v>
          </cell>
          <cell r="CG542">
            <v>6038708.8640000001</v>
          </cell>
          <cell r="CH542">
            <v>0</v>
          </cell>
          <cell r="CI542">
            <v>6038708.8640000001</v>
          </cell>
        </row>
        <row r="543">
          <cell r="B543" t="str">
            <v>275026</v>
          </cell>
          <cell r="C543" t="str">
            <v>Regulatory Asset -  Tx LA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21729251.296</v>
          </cell>
          <cell r="K543">
            <v>0</v>
          </cell>
          <cell r="L543">
            <v>21729251.29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21729251.296</v>
          </cell>
          <cell r="CB543">
            <v>0</v>
          </cell>
          <cell r="CC543">
            <v>21729251.296</v>
          </cell>
          <cell r="CD543">
            <v>0</v>
          </cell>
          <cell r="CE543">
            <v>0</v>
          </cell>
          <cell r="CF543">
            <v>0</v>
          </cell>
          <cell r="CG543">
            <v>21729251.296</v>
          </cell>
          <cell r="CH543">
            <v>0</v>
          </cell>
          <cell r="CI543">
            <v>21729251.296</v>
          </cell>
        </row>
        <row r="544">
          <cell r="B544" t="str">
            <v>275027</v>
          </cell>
          <cell r="C544" t="str">
            <v>Regulatory Asset -Remotes LAR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8263301.9000000004</v>
          </cell>
          <cell r="AU544">
            <v>0</v>
          </cell>
          <cell r="AV544">
            <v>8263301.9000000004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8263301.9000000004</v>
          </cell>
          <cell r="CB544">
            <v>0</v>
          </cell>
          <cell r="CC544">
            <v>8263301.9000000004</v>
          </cell>
          <cell r="CD544">
            <v>0</v>
          </cell>
          <cell r="CE544">
            <v>0</v>
          </cell>
          <cell r="CF544">
            <v>0</v>
          </cell>
          <cell r="CG544">
            <v>8263301.9000000004</v>
          </cell>
          <cell r="CH544">
            <v>0</v>
          </cell>
          <cell r="CI544">
            <v>8263301.9000000004</v>
          </cell>
        </row>
        <row r="545">
          <cell r="B545" t="str">
            <v>275028</v>
          </cell>
          <cell r="C545" t="str">
            <v>Regul Asset -Dx PCB Sec Defer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-1.3000000000000001E-2</v>
          </cell>
          <cell r="N545">
            <v>0</v>
          </cell>
          <cell r="O545">
            <v>-1.3000000000000001E-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-1.3000000000000001E-2</v>
          </cell>
          <cell r="CB545">
            <v>0</v>
          </cell>
          <cell r="CC545">
            <v>-1.3000000000000001E-2</v>
          </cell>
          <cell r="CD545">
            <v>0</v>
          </cell>
          <cell r="CE545">
            <v>0</v>
          </cell>
          <cell r="CF545">
            <v>0</v>
          </cell>
          <cell r="CG545">
            <v>-1.3000000000000001E-2</v>
          </cell>
          <cell r="CH545">
            <v>0</v>
          </cell>
          <cell r="CI545">
            <v>-1.3000000000000001E-2</v>
          </cell>
        </row>
        <row r="546">
          <cell r="B546" t="str">
            <v>275029</v>
          </cell>
          <cell r="C546" t="str">
            <v>Regul Asset -Dx LAR Sec Defer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1E-3</v>
          </cell>
          <cell r="N546">
            <v>0</v>
          </cell>
          <cell r="O546">
            <v>1E-3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1E-3</v>
          </cell>
          <cell r="CB546">
            <v>0</v>
          </cell>
          <cell r="CC546">
            <v>1E-3</v>
          </cell>
          <cell r="CD546">
            <v>0</v>
          </cell>
          <cell r="CE546">
            <v>0</v>
          </cell>
          <cell r="CF546">
            <v>0</v>
          </cell>
          <cell r="CG546">
            <v>1E-3</v>
          </cell>
          <cell r="CH546">
            <v>0</v>
          </cell>
          <cell r="CI546">
            <v>1E-3</v>
          </cell>
        </row>
        <row r="547">
          <cell r="B547" t="str">
            <v>275030</v>
          </cell>
          <cell r="C547" t="str">
            <v>RSVA-Power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-2967392.99</v>
          </cell>
          <cell r="BJ547">
            <v>0</v>
          </cell>
          <cell r="BK547">
            <v>-2967392.99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-2967392.99</v>
          </cell>
          <cell r="CB547">
            <v>0</v>
          </cell>
          <cell r="CC547">
            <v>-2967392.99</v>
          </cell>
          <cell r="CD547">
            <v>0</v>
          </cell>
          <cell r="CE547">
            <v>0</v>
          </cell>
          <cell r="CF547">
            <v>0</v>
          </cell>
          <cell r="CG547">
            <v>-2967392.99</v>
          </cell>
          <cell r="CH547">
            <v>0</v>
          </cell>
          <cell r="CI547">
            <v>-2967392.99</v>
          </cell>
        </row>
        <row r="548">
          <cell r="B548" t="str">
            <v>275031</v>
          </cell>
          <cell r="C548" t="str">
            <v>RSVA-Wholesale Market Service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930756.939999999</v>
          </cell>
          <cell r="N548">
            <v>0</v>
          </cell>
          <cell r="O548">
            <v>10930756.939999999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6755882.25</v>
          </cell>
          <cell r="BJ548">
            <v>0</v>
          </cell>
          <cell r="BK548">
            <v>6755882.25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7686639.189999998</v>
          </cell>
          <cell r="CB548">
            <v>0</v>
          </cell>
          <cell r="CC548">
            <v>17686639.189999998</v>
          </cell>
          <cell r="CD548">
            <v>0</v>
          </cell>
          <cell r="CE548">
            <v>0</v>
          </cell>
          <cell r="CF548">
            <v>0</v>
          </cell>
          <cell r="CG548">
            <v>17686639.189999998</v>
          </cell>
          <cell r="CH548">
            <v>0</v>
          </cell>
          <cell r="CI548">
            <v>17686639.189999998</v>
          </cell>
        </row>
        <row r="549">
          <cell r="B549" t="str">
            <v>275032</v>
          </cell>
          <cell r="C549" t="str">
            <v>RSVA-WMS-Non-Recurring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1843328.96</v>
          </cell>
          <cell r="N549">
            <v>0</v>
          </cell>
          <cell r="O549">
            <v>1843328.96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2036543.05</v>
          </cell>
          <cell r="BJ549">
            <v>0</v>
          </cell>
          <cell r="BK549">
            <v>2036543.05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3879872.01</v>
          </cell>
          <cell r="CB549">
            <v>0</v>
          </cell>
          <cell r="CC549">
            <v>3879872.01</v>
          </cell>
          <cell r="CD549">
            <v>0</v>
          </cell>
          <cell r="CE549">
            <v>0</v>
          </cell>
          <cell r="CF549">
            <v>0</v>
          </cell>
          <cell r="CG549">
            <v>3879872.01</v>
          </cell>
          <cell r="CH549">
            <v>0</v>
          </cell>
          <cell r="CI549">
            <v>3879872.01</v>
          </cell>
        </row>
        <row r="550">
          <cell r="B550" t="str">
            <v>275033</v>
          </cell>
          <cell r="C550" t="str">
            <v>RSVA-Retail Transm. NWK Rate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-17754414.670000002</v>
          </cell>
          <cell r="N550">
            <v>0</v>
          </cell>
          <cell r="O550">
            <v>-17754414.670000002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1796082.71</v>
          </cell>
          <cell r="BJ550">
            <v>0</v>
          </cell>
          <cell r="BK550">
            <v>1796082.71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-15958331.960000001</v>
          </cell>
          <cell r="CB550">
            <v>0</v>
          </cell>
          <cell r="CC550">
            <v>-15958331.960000001</v>
          </cell>
          <cell r="CD550">
            <v>0</v>
          </cell>
          <cell r="CE550">
            <v>0</v>
          </cell>
          <cell r="CF550">
            <v>0</v>
          </cell>
          <cell r="CG550">
            <v>-15958331.960000001</v>
          </cell>
          <cell r="CH550">
            <v>0</v>
          </cell>
          <cell r="CI550">
            <v>-15958331.960000001</v>
          </cell>
        </row>
        <row r="551">
          <cell r="B551" t="str">
            <v>275034</v>
          </cell>
          <cell r="C551" t="str">
            <v>RSVA-Retl Trans Connect'n Rate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22295472.440000001</v>
          </cell>
          <cell r="N551">
            <v>0</v>
          </cell>
          <cell r="O551">
            <v>-22295472.440000001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2005054.19</v>
          </cell>
          <cell r="BJ551">
            <v>0</v>
          </cell>
          <cell r="BK551">
            <v>2005054.19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20290418.25</v>
          </cell>
          <cell r="CB551">
            <v>0</v>
          </cell>
          <cell r="CC551">
            <v>-20290418.25</v>
          </cell>
          <cell r="CD551">
            <v>0</v>
          </cell>
          <cell r="CE551">
            <v>0</v>
          </cell>
          <cell r="CF551">
            <v>0</v>
          </cell>
          <cell r="CG551">
            <v>-20290418.25</v>
          </cell>
          <cell r="CH551">
            <v>0</v>
          </cell>
          <cell r="CI551">
            <v>-20290418.25</v>
          </cell>
        </row>
        <row r="552">
          <cell r="B552" t="str">
            <v>275035</v>
          </cell>
          <cell r="C552" t="str">
            <v>Reg Ass-Acqd MEU Rt Mitigation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550000.02</v>
          </cell>
          <cell r="N552">
            <v>0</v>
          </cell>
          <cell r="O552">
            <v>550000.02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550000.02</v>
          </cell>
          <cell r="CB552">
            <v>0</v>
          </cell>
          <cell r="CC552">
            <v>550000.02</v>
          </cell>
          <cell r="CD552">
            <v>0</v>
          </cell>
          <cell r="CE552">
            <v>0</v>
          </cell>
          <cell r="CF552">
            <v>0</v>
          </cell>
          <cell r="CG552">
            <v>550000.02</v>
          </cell>
          <cell r="CH552">
            <v>0</v>
          </cell>
          <cell r="CI552">
            <v>550000.02</v>
          </cell>
        </row>
        <row r="553">
          <cell r="B553" t="str">
            <v>275037</v>
          </cell>
          <cell r="C553" t="str">
            <v>Reg Ass-Acq MEU Rt Mit Int Imp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8868.25</v>
          </cell>
          <cell r="N553">
            <v>0</v>
          </cell>
          <cell r="O553">
            <v>8868.25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8868.25</v>
          </cell>
          <cell r="CB553">
            <v>0</v>
          </cell>
          <cell r="CC553">
            <v>8868.25</v>
          </cell>
          <cell r="CD553">
            <v>0</v>
          </cell>
          <cell r="CE553">
            <v>0</v>
          </cell>
          <cell r="CF553">
            <v>0</v>
          </cell>
          <cell r="CG553">
            <v>8868.25</v>
          </cell>
          <cell r="CH553">
            <v>0</v>
          </cell>
          <cell r="CI553">
            <v>8868.25</v>
          </cell>
        </row>
        <row r="554">
          <cell r="B554" t="str">
            <v>275038</v>
          </cell>
          <cell r="C554" t="str">
            <v>Reg Asset - TX Bypass Rebate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7894810.71</v>
          </cell>
          <cell r="K554">
            <v>0</v>
          </cell>
          <cell r="L554">
            <v>7894810.71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7894810.71</v>
          </cell>
          <cell r="CB554">
            <v>0</v>
          </cell>
          <cell r="CC554">
            <v>7894810.71</v>
          </cell>
          <cell r="CD554">
            <v>0</v>
          </cell>
          <cell r="CE554">
            <v>0</v>
          </cell>
          <cell r="CF554">
            <v>0</v>
          </cell>
          <cell r="CG554">
            <v>7894810.71</v>
          </cell>
          <cell r="CH554">
            <v>0</v>
          </cell>
          <cell r="CI554">
            <v>7894810.71</v>
          </cell>
        </row>
        <row r="555">
          <cell r="B555" t="str">
            <v>275040</v>
          </cell>
          <cell r="C555" t="str">
            <v>RCVA RETAIL REVENUE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-2386499.4</v>
          </cell>
          <cell r="N555">
            <v>0</v>
          </cell>
          <cell r="O555">
            <v>-2386499.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204386.28</v>
          </cell>
          <cell r="BJ555">
            <v>0</v>
          </cell>
          <cell r="BK555">
            <v>204386.28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-2182113.12</v>
          </cell>
          <cell r="CB555">
            <v>0</v>
          </cell>
          <cell r="CC555">
            <v>-2182113.12</v>
          </cell>
          <cell r="CD555">
            <v>0</v>
          </cell>
          <cell r="CE555">
            <v>0</v>
          </cell>
          <cell r="CF555">
            <v>0</v>
          </cell>
          <cell r="CG555">
            <v>-2182113.12</v>
          </cell>
          <cell r="CH555">
            <v>0</v>
          </cell>
          <cell r="CI555">
            <v>-2182113.12</v>
          </cell>
        </row>
        <row r="556">
          <cell r="B556" t="str">
            <v>275041</v>
          </cell>
          <cell r="C556" t="str">
            <v>RCVA Retail Cost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768312.73</v>
          </cell>
          <cell r="N556">
            <v>0</v>
          </cell>
          <cell r="O556">
            <v>1768312.7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768312.73</v>
          </cell>
          <cell r="CB556">
            <v>0</v>
          </cell>
          <cell r="CC556">
            <v>1768312.73</v>
          </cell>
          <cell r="CD556">
            <v>0</v>
          </cell>
          <cell r="CE556">
            <v>0</v>
          </cell>
          <cell r="CF556">
            <v>0</v>
          </cell>
          <cell r="CG556">
            <v>1768312.73</v>
          </cell>
          <cell r="CH556">
            <v>0</v>
          </cell>
          <cell r="CI556">
            <v>1768312.73</v>
          </cell>
        </row>
        <row r="557">
          <cell r="B557" t="str">
            <v>275043</v>
          </cell>
          <cell r="C557" t="str">
            <v>Reg Asset-PILs Var - Brampto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-7779665.8200000003</v>
          </cell>
          <cell r="BJ557">
            <v>0</v>
          </cell>
          <cell r="BK557">
            <v>-7779665.8200000003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-7779665.8200000003</v>
          </cell>
          <cell r="CB557">
            <v>0</v>
          </cell>
          <cell r="CC557">
            <v>-7779665.8200000003</v>
          </cell>
          <cell r="CD557">
            <v>0</v>
          </cell>
          <cell r="CE557">
            <v>0</v>
          </cell>
          <cell r="CF557">
            <v>0</v>
          </cell>
          <cell r="CG557">
            <v>-7779665.8200000003</v>
          </cell>
          <cell r="CH557">
            <v>0</v>
          </cell>
          <cell r="CI557">
            <v>-7779665.8200000003</v>
          </cell>
        </row>
        <row r="558">
          <cell r="B558" t="str">
            <v>275044</v>
          </cell>
          <cell r="C558" t="str">
            <v>Reg Asset-PILs Var-Bram contra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7779665.8200000003</v>
          </cell>
          <cell r="BJ558">
            <v>0</v>
          </cell>
          <cell r="BK558">
            <v>7779665.8200000003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7779665.8200000003</v>
          </cell>
          <cell r="CB558">
            <v>0</v>
          </cell>
          <cell r="CC558">
            <v>7779665.8200000003</v>
          </cell>
          <cell r="CD558">
            <v>0</v>
          </cell>
          <cell r="CE558">
            <v>0</v>
          </cell>
          <cell r="CF558">
            <v>0</v>
          </cell>
          <cell r="CG558">
            <v>7779665.8200000003</v>
          </cell>
          <cell r="CH558">
            <v>0</v>
          </cell>
          <cell r="CI558">
            <v>7779665.8200000003</v>
          </cell>
        </row>
        <row r="559">
          <cell r="B559" t="str">
            <v>275045</v>
          </cell>
          <cell r="C559" t="str">
            <v>RCVA - STR REVENUE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-69891.5</v>
          </cell>
          <cell r="N559">
            <v>0</v>
          </cell>
          <cell r="O559">
            <v>-69891.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51177.67</v>
          </cell>
          <cell r="BJ559">
            <v>0</v>
          </cell>
          <cell r="BK559">
            <v>51177.67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-18713.830000000002</v>
          </cell>
          <cell r="CB559">
            <v>0</v>
          </cell>
          <cell r="CC559">
            <v>-18713.830000000002</v>
          </cell>
          <cell r="CD559">
            <v>0</v>
          </cell>
          <cell r="CE559">
            <v>0</v>
          </cell>
          <cell r="CF559">
            <v>0</v>
          </cell>
          <cell r="CG559">
            <v>-18713.830000000002</v>
          </cell>
          <cell r="CH559">
            <v>0</v>
          </cell>
          <cell r="CI559">
            <v>-18713.830000000002</v>
          </cell>
        </row>
        <row r="560">
          <cell r="B560" t="str">
            <v>275046</v>
          </cell>
          <cell r="C560" t="str">
            <v>RCVA-STR Cost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51633</v>
          </cell>
          <cell r="N560">
            <v>0</v>
          </cell>
          <cell r="O560">
            <v>35163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51633</v>
          </cell>
          <cell r="CB560">
            <v>0</v>
          </cell>
          <cell r="CC560">
            <v>351633</v>
          </cell>
          <cell r="CD560">
            <v>0</v>
          </cell>
          <cell r="CE560">
            <v>0</v>
          </cell>
          <cell r="CF560">
            <v>0</v>
          </cell>
          <cell r="CG560">
            <v>351633</v>
          </cell>
          <cell r="CH560">
            <v>0</v>
          </cell>
          <cell r="CI560">
            <v>351633</v>
          </cell>
        </row>
        <row r="561">
          <cell r="B561" t="str">
            <v>275047</v>
          </cell>
          <cell r="C561" t="str">
            <v>Reg Asset - C&amp;DM-OM&amp;a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1938176.67</v>
          </cell>
          <cell r="N561">
            <v>0</v>
          </cell>
          <cell r="O561">
            <v>1938176.67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-1768014.49</v>
          </cell>
          <cell r="BJ561">
            <v>0</v>
          </cell>
          <cell r="BK561">
            <v>-1768014.49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170162.18</v>
          </cell>
          <cell r="CB561">
            <v>0</v>
          </cell>
          <cell r="CC561">
            <v>170162.18</v>
          </cell>
          <cell r="CD561">
            <v>0</v>
          </cell>
          <cell r="CE561">
            <v>0</v>
          </cell>
          <cell r="CF561">
            <v>0</v>
          </cell>
          <cell r="CG561">
            <v>170162.18</v>
          </cell>
          <cell r="CH561">
            <v>0</v>
          </cell>
          <cell r="CI561">
            <v>170162.18</v>
          </cell>
        </row>
        <row r="562">
          <cell r="B562" t="str">
            <v>275048</v>
          </cell>
          <cell r="C562" t="str">
            <v>Reg Asset-C&amp;DM Int Improvemen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24880.998</v>
          </cell>
          <cell r="N562">
            <v>0</v>
          </cell>
          <cell r="O562">
            <v>24880.998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24880.998</v>
          </cell>
          <cell r="CB562">
            <v>0</v>
          </cell>
          <cell r="CC562">
            <v>24880.998</v>
          </cell>
          <cell r="CD562">
            <v>0</v>
          </cell>
          <cell r="CE562">
            <v>0</v>
          </cell>
          <cell r="CF562">
            <v>0</v>
          </cell>
          <cell r="CG562">
            <v>24880.998</v>
          </cell>
          <cell r="CH562">
            <v>0</v>
          </cell>
          <cell r="CI562">
            <v>24880.998</v>
          </cell>
        </row>
        <row r="563">
          <cell r="B563" t="str">
            <v>275053</v>
          </cell>
          <cell r="C563" t="str">
            <v>MARR Oct 2001 In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4.0000000000000001E-3</v>
          </cell>
          <cell r="N563">
            <v>0</v>
          </cell>
          <cell r="O563">
            <v>4.0000000000000001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4.0000000000000001E-3</v>
          </cell>
          <cell r="CB563">
            <v>0</v>
          </cell>
          <cell r="CC563">
            <v>4.0000000000000001E-3</v>
          </cell>
          <cell r="CD563">
            <v>0</v>
          </cell>
          <cell r="CE563">
            <v>0</v>
          </cell>
          <cell r="CF563">
            <v>0</v>
          </cell>
          <cell r="CG563">
            <v>4.0000000000000001E-3</v>
          </cell>
          <cell r="CH563">
            <v>0</v>
          </cell>
          <cell r="CI563">
            <v>4.0000000000000001E-3</v>
          </cell>
        </row>
        <row r="564">
          <cell r="B564" t="str">
            <v>275054</v>
          </cell>
          <cell r="C564" t="str">
            <v>PILs Oct 2001 Interest Improv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-5.0000000000000001E-3</v>
          </cell>
          <cell r="N564">
            <v>0</v>
          </cell>
          <cell r="O564">
            <v>-5.0000000000000001E-3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5.0000000000000001E-3</v>
          </cell>
          <cell r="CB564">
            <v>0</v>
          </cell>
          <cell r="CC564">
            <v>-5.0000000000000001E-3</v>
          </cell>
          <cell r="CD564">
            <v>0</v>
          </cell>
          <cell r="CE564">
            <v>0</v>
          </cell>
          <cell r="CF564">
            <v>0</v>
          </cell>
          <cell r="CG564">
            <v>-5.0000000000000001E-3</v>
          </cell>
          <cell r="CH564">
            <v>0</v>
          </cell>
          <cell r="CI564">
            <v>-5.0000000000000001E-3</v>
          </cell>
        </row>
        <row r="565">
          <cell r="B565" t="str">
            <v>275057</v>
          </cell>
          <cell r="C565" t="str">
            <v>Reg Asset-LV-Sh Lns-LDCs &amp;Dir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33216277.640000001</v>
          </cell>
          <cell r="N565">
            <v>0</v>
          </cell>
          <cell r="O565">
            <v>33216277.640000001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33216277.640000001</v>
          </cell>
          <cell r="CB565">
            <v>0</v>
          </cell>
          <cell r="CC565">
            <v>33216277.640000001</v>
          </cell>
          <cell r="CD565">
            <v>0</v>
          </cell>
          <cell r="CE565">
            <v>0</v>
          </cell>
          <cell r="CF565">
            <v>0</v>
          </cell>
          <cell r="CG565">
            <v>33216277.640000001</v>
          </cell>
          <cell r="CH565">
            <v>0</v>
          </cell>
          <cell r="CI565">
            <v>33216277.640000001</v>
          </cell>
        </row>
        <row r="566">
          <cell r="B566" t="str">
            <v>275058</v>
          </cell>
          <cell r="C566" t="str">
            <v>Reg Ass-LV Chg-LV Spec-LCDDir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350007</v>
          </cell>
          <cell r="N566">
            <v>0</v>
          </cell>
          <cell r="O566">
            <v>350007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350007</v>
          </cell>
          <cell r="CB566">
            <v>0</v>
          </cell>
          <cell r="CC566">
            <v>350007</v>
          </cell>
          <cell r="CD566">
            <v>0</v>
          </cell>
          <cell r="CE566">
            <v>0</v>
          </cell>
          <cell r="CF566">
            <v>0</v>
          </cell>
          <cell r="CG566">
            <v>350007</v>
          </cell>
          <cell r="CH566">
            <v>0</v>
          </cell>
          <cell r="CI566">
            <v>350007</v>
          </cell>
        </row>
        <row r="567">
          <cell r="B567" t="str">
            <v>275059</v>
          </cell>
          <cell r="C567" t="str">
            <v>Reg Asset-LV Chg-DS-LDC  Di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3626289</v>
          </cell>
          <cell r="N567">
            <v>0</v>
          </cell>
          <cell r="O567">
            <v>3626289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3626289</v>
          </cell>
          <cell r="CB567">
            <v>0</v>
          </cell>
          <cell r="CC567">
            <v>3626289</v>
          </cell>
          <cell r="CD567">
            <v>0</v>
          </cell>
          <cell r="CE567">
            <v>0</v>
          </cell>
          <cell r="CF567">
            <v>0</v>
          </cell>
          <cell r="CG567">
            <v>3626289</v>
          </cell>
          <cell r="CH567">
            <v>0</v>
          </cell>
          <cell r="CI567">
            <v>3626289</v>
          </cell>
        </row>
        <row r="568">
          <cell r="B568" t="str">
            <v>275060</v>
          </cell>
          <cell r="C568" t="str">
            <v>Reg Asset-HV Dist Stn-HV Del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975007</v>
          </cell>
          <cell r="N568">
            <v>0</v>
          </cell>
          <cell r="O568">
            <v>2975007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975007</v>
          </cell>
          <cell r="CB568">
            <v>0</v>
          </cell>
          <cell r="CC568">
            <v>2975007</v>
          </cell>
          <cell r="CD568">
            <v>0</v>
          </cell>
          <cell r="CE568">
            <v>0</v>
          </cell>
          <cell r="CF568">
            <v>0</v>
          </cell>
          <cell r="CG568">
            <v>2975007</v>
          </cell>
          <cell r="CH568">
            <v>0</v>
          </cell>
          <cell r="CI568">
            <v>2975007</v>
          </cell>
        </row>
        <row r="569">
          <cell r="B569" t="str">
            <v>275061</v>
          </cell>
          <cell r="C569" t="str">
            <v>Reg Asset-HVDS LV  Delivery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799993</v>
          </cell>
          <cell r="N569">
            <v>0</v>
          </cell>
          <cell r="O569">
            <v>279999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799993</v>
          </cell>
          <cell r="CB569">
            <v>0</v>
          </cell>
          <cell r="CC569">
            <v>2799993</v>
          </cell>
          <cell r="CD569">
            <v>0</v>
          </cell>
          <cell r="CE569">
            <v>0</v>
          </cell>
          <cell r="CF569">
            <v>0</v>
          </cell>
          <cell r="CG569">
            <v>2799993</v>
          </cell>
          <cell r="CH569">
            <v>0</v>
          </cell>
          <cell r="CI569">
            <v>2799993</v>
          </cell>
        </row>
        <row r="570">
          <cell r="B570" t="str">
            <v>275062</v>
          </cell>
          <cell r="C570" t="str">
            <v>Reg Asset-Shrd LV Distr  Stn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350007</v>
          </cell>
          <cell r="N570">
            <v>0</v>
          </cell>
          <cell r="O570">
            <v>350007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350007</v>
          </cell>
          <cell r="CB570">
            <v>0</v>
          </cell>
          <cell r="CC570">
            <v>350007</v>
          </cell>
          <cell r="CD570">
            <v>0</v>
          </cell>
          <cell r="CE570">
            <v>0</v>
          </cell>
          <cell r="CF570">
            <v>0</v>
          </cell>
          <cell r="CG570">
            <v>350007</v>
          </cell>
          <cell r="CH570">
            <v>0</v>
          </cell>
          <cell r="CI570">
            <v>350007</v>
          </cell>
        </row>
        <row r="571">
          <cell r="B571" t="str">
            <v>275063</v>
          </cell>
          <cell r="C571" t="str">
            <v>Reg Asset-Spec LVDS g/f  rates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350007</v>
          </cell>
          <cell r="N571">
            <v>0</v>
          </cell>
          <cell r="O571">
            <v>350007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350007</v>
          </cell>
          <cell r="CB571">
            <v>0</v>
          </cell>
          <cell r="CC571">
            <v>350007</v>
          </cell>
          <cell r="CD571">
            <v>0</v>
          </cell>
          <cell r="CE571">
            <v>0</v>
          </cell>
          <cell r="CF571">
            <v>0</v>
          </cell>
          <cell r="CG571">
            <v>350007</v>
          </cell>
          <cell r="CH571">
            <v>0</v>
          </cell>
          <cell r="CI571">
            <v>350007</v>
          </cell>
        </row>
        <row r="572">
          <cell r="B572" t="str">
            <v>275065</v>
          </cell>
          <cell r="C572" t="str">
            <v>Reg A-Def RateImpact-Brampton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452171.85</v>
          </cell>
          <cell r="BJ572">
            <v>0</v>
          </cell>
          <cell r="BK572">
            <v>452171.85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452171.85</v>
          </cell>
          <cell r="CB572">
            <v>0</v>
          </cell>
          <cell r="CC572">
            <v>452171.85</v>
          </cell>
          <cell r="CD572">
            <v>0</v>
          </cell>
          <cell r="CE572">
            <v>0</v>
          </cell>
          <cell r="CF572">
            <v>0</v>
          </cell>
          <cell r="CG572">
            <v>452171.85</v>
          </cell>
          <cell r="CH572">
            <v>0</v>
          </cell>
          <cell r="CI572">
            <v>452171.85</v>
          </cell>
        </row>
        <row r="573">
          <cell r="B573" t="str">
            <v>275067</v>
          </cell>
          <cell r="C573" t="str">
            <v>MARR Mar 2002 Interest Improv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-4.0000000000000001E-3</v>
          </cell>
          <cell r="N573">
            <v>0</v>
          </cell>
          <cell r="O573">
            <v>-4.0000000000000001E-3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4.0000000000000001E-3</v>
          </cell>
          <cell r="CB573">
            <v>0</v>
          </cell>
          <cell r="CC573">
            <v>-4.0000000000000001E-3</v>
          </cell>
          <cell r="CD573">
            <v>0</v>
          </cell>
          <cell r="CE573">
            <v>0</v>
          </cell>
          <cell r="CF573">
            <v>0</v>
          </cell>
          <cell r="CG573">
            <v>-4.0000000000000001E-3</v>
          </cell>
          <cell r="CH573">
            <v>0</v>
          </cell>
          <cell r="CI573">
            <v>-4.0000000000000001E-3</v>
          </cell>
        </row>
        <row r="574">
          <cell r="B574" t="str">
            <v>275068</v>
          </cell>
          <cell r="C574" t="str">
            <v>PILs Mar 2002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3.0000000000000001E-3</v>
          </cell>
          <cell r="N574">
            <v>0</v>
          </cell>
          <cell r="O574">
            <v>3.0000000000000001E-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3.0000000000000001E-3</v>
          </cell>
          <cell r="CB574">
            <v>0</v>
          </cell>
          <cell r="CC574">
            <v>3.0000000000000001E-3</v>
          </cell>
          <cell r="CD574">
            <v>0</v>
          </cell>
          <cell r="CE574">
            <v>0</v>
          </cell>
          <cell r="CF574">
            <v>0</v>
          </cell>
          <cell r="CG574">
            <v>3.0000000000000001E-3</v>
          </cell>
          <cell r="CH574">
            <v>0</v>
          </cell>
          <cell r="CI574">
            <v>3.0000000000000001E-3</v>
          </cell>
        </row>
        <row r="575">
          <cell r="B575" t="str">
            <v>275069</v>
          </cell>
          <cell r="C575" t="str">
            <v>Reg Asset - OEB Costs-int impr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269338.94</v>
          </cell>
          <cell r="K575">
            <v>0</v>
          </cell>
          <cell r="L575">
            <v>269338.94</v>
          </cell>
          <cell r="M575">
            <v>99139.66</v>
          </cell>
          <cell r="N575">
            <v>0</v>
          </cell>
          <cell r="O575">
            <v>99139.66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368478.6</v>
          </cell>
          <cell r="CB575">
            <v>0</v>
          </cell>
          <cell r="CC575">
            <v>368478.6</v>
          </cell>
          <cell r="CD575">
            <v>0</v>
          </cell>
          <cell r="CE575">
            <v>0</v>
          </cell>
          <cell r="CF575">
            <v>0</v>
          </cell>
          <cell r="CG575">
            <v>368478.6</v>
          </cell>
          <cell r="CH575">
            <v>0</v>
          </cell>
          <cell r="CI575">
            <v>368478.6</v>
          </cell>
        </row>
        <row r="576">
          <cell r="B576" t="str">
            <v>275073</v>
          </cell>
          <cell r="C576" t="str">
            <v>Acc Amort MR Cap-Dx (non-app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-2E-3</v>
          </cell>
          <cell r="N576">
            <v>0</v>
          </cell>
          <cell r="O576">
            <v>-2E-3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-2E-3</v>
          </cell>
          <cell r="CB576">
            <v>0</v>
          </cell>
          <cell r="CC576">
            <v>-2E-3</v>
          </cell>
          <cell r="CD576">
            <v>0</v>
          </cell>
          <cell r="CE576">
            <v>0</v>
          </cell>
          <cell r="CF576">
            <v>0</v>
          </cell>
          <cell r="CG576">
            <v>-2E-3</v>
          </cell>
          <cell r="CH576">
            <v>0</v>
          </cell>
          <cell r="CI576">
            <v>-2E-3</v>
          </cell>
        </row>
        <row r="577">
          <cell r="B577" t="str">
            <v>275076</v>
          </cell>
          <cell r="C577" t="str">
            <v>Amort MR Def Cost-DX (unappr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2E-3</v>
          </cell>
          <cell r="N577">
            <v>0</v>
          </cell>
          <cell r="O577">
            <v>2E-3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E-3</v>
          </cell>
          <cell r="CB577">
            <v>0</v>
          </cell>
          <cell r="CC577">
            <v>2E-3</v>
          </cell>
          <cell r="CD577">
            <v>0</v>
          </cell>
          <cell r="CE577">
            <v>0</v>
          </cell>
          <cell r="CF577">
            <v>0</v>
          </cell>
          <cell r="CG577">
            <v>2E-3</v>
          </cell>
          <cell r="CH577">
            <v>0</v>
          </cell>
          <cell r="CI577">
            <v>2E-3</v>
          </cell>
        </row>
        <row r="578">
          <cell r="B578" t="str">
            <v>275079</v>
          </cell>
          <cell r="C578" t="str">
            <v>Int Imprv MR Def Cost-DX(app)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2E-3</v>
          </cell>
          <cell r="N578">
            <v>0</v>
          </cell>
          <cell r="O578">
            <v>2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2E-3</v>
          </cell>
          <cell r="CB578">
            <v>0</v>
          </cell>
          <cell r="CC578">
            <v>2E-3</v>
          </cell>
          <cell r="CD578">
            <v>0</v>
          </cell>
          <cell r="CE578">
            <v>0</v>
          </cell>
          <cell r="CF578">
            <v>0</v>
          </cell>
          <cell r="CG578">
            <v>2E-3</v>
          </cell>
          <cell r="CH578">
            <v>0</v>
          </cell>
          <cell r="CI578">
            <v>2E-3</v>
          </cell>
        </row>
        <row r="579">
          <cell r="B579" t="str">
            <v>275080</v>
          </cell>
          <cell r="C579" t="str">
            <v>Int Imprv MR Cap Cost-DX(app)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2E-3</v>
          </cell>
          <cell r="N579">
            <v>0</v>
          </cell>
          <cell r="O579">
            <v>2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2E-3</v>
          </cell>
          <cell r="CB579">
            <v>0</v>
          </cell>
          <cell r="CC579">
            <v>2E-3</v>
          </cell>
          <cell r="CD579">
            <v>0</v>
          </cell>
          <cell r="CE579">
            <v>0</v>
          </cell>
          <cell r="CF579">
            <v>0</v>
          </cell>
          <cell r="CG579">
            <v>2E-3</v>
          </cell>
          <cell r="CH579">
            <v>0</v>
          </cell>
          <cell r="CI579">
            <v>2E-3</v>
          </cell>
        </row>
        <row r="580">
          <cell r="B580" t="str">
            <v>275081</v>
          </cell>
          <cell r="C580" t="str">
            <v>Int Imp MR Cap Cost-DX(non-a)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4.0000000000000001E-3</v>
          </cell>
          <cell r="N580">
            <v>0</v>
          </cell>
          <cell r="O580">
            <v>4.0000000000000001E-3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4.0000000000000001E-3</v>
          </cell>
          <cell r="CB580">
            <v>0</v>
          </cell>
          <cell r="CC580">
            <v>4.0000000000000001E-3</v>
          </cell>
          <cell r="CD580">
            <v>0</v>
          </cell>
          <cell r="CE580">
            <v>0</v>
          </cell>
          <cell r="CF580">
            <v>0</v>
          </cell>
          <cell r="CG580">
            <v>4.0000000000000001E-3</v>
          </cell>
          <cell r="CH580">
            <v>0</v>
          </cell>
          <cell r="CI580">
            <v>4.0000000000000001E-3</v>
          </cell>
        </row>
        <row r="581">
          <cell r="B581" t="str">
            <v>275084</v>
          </cell>
          <cell r="C581" t="str">
            <v>Int Imp MR Def Cost-TX(non-a)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3467085</v>
          </cell>
          <cell r="K581">
            <v>0</v>
          </cell>
          <cell r="L581">
            <v>3467085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3467085</v>
          </cell>
          <cell r="CB581">
            <v>0</v>
          </cell>
          <cell r="CC581">
            <v>3467085</v>
          </cell>
          <cell r="CD581">
            <v>0</v>
          </cell>
          <cell r="CE581">
            <v>0</v>
          </cell>
          <cell r="CF581">
            <v>0</v>
          </cell>
          <cell r="CG581">
            <v>3467085</v>
          </cell>
          <cell r="CH581">
            <v>0</v>
          </cell>
          <cell r="CI581">
            <v>3467085</v>
          </cell>
        </row>
        <row r="582">
          <cell r="B582" t="str">
            <v>275085</v>
          </cell>
          <cell r="C582" t="str">
            <v>RSVA-Provincial Benefits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11036671.199999999</v>
          </cell>
          <cell r="N582">
            <v>0</v>
          </cell>
          <cell r="O582">
            <v>-11036671.1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11036671.199999999</v>
          </cell>
          <cell r="CB582">
            <v>0</v>
          </cell>
          <cell r="CC582">
            <v>-11036671.199999999</v>
          </cell>
          <cell r="CD582">
            <v>0</v>
          </cell>
          <cell r="CE582">
            <v>0</v>
          </cell>
          <cell r="CF582">
            <v>0</v>
          </cell>
          <cell r="CG582">
            <v>-11036671.199999999</v>
          </cell>
          <cell r="CH582">
            <v>0</v>
          </cell>
          <cell r="CI582">
            <v>-11036671.199999999</v>
          </cell>
        </row>
        <row r="583">
          <cell r="B583" t="str">
            <v>275086</v>
          </cell>
          <cell r="C583" t="str">
            <v>RSVA-RSTR NTWKS Aggregation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1399678.98</v>
          </cell>
          <cell r="N583">
            <v>0</v>
          </cell>
          <cell r="O583">
            <v>1399678.98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1399678.98</v>
          </cell>
          <cell r="CB583">
            <v>0</v>
          </cell>
          <cell r="CC583">
            <v>1399678.98</v>
          </cell>
          <cell r="CD583">
            <v>0</v>
          </cell>
          <cell r="CE583">
            <v>0</v>
          </cell>
          <cell r="CF583">
            <v>0</v>
          </cell>
          <cell r="CG583">
            <v>1399678.98</v>
          </cell>
          <cell r="CH583">
            <v>0</v>
          </cell>
          <cell r="CI583">
            <v>1399678.98</v>
          </cell>
        </row>
        <row r="584">
          <cell r="B584" t="str">
            <v>275087</v>
          </cell>
          <cell r="C584" t="str">
            <v>RSVA-RSTR Connection Aggregg'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1230343.73</v>
          </cell>
          <cell r="N584">
            <v>0</v>
          </cell>
          <cell r="O584">
            <v>1230343.73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1230343.73</v>
          </cell>
          <cell r="CB584">
            <v>0</v>
          </cell>
          <cell r="CC584">
            <v>1230343.73</v>
          </cell>
          <cell r="CD584">
            <v>0</v>
          </cell>
          <cell r="CE584">
            <v>0</v>
          </cell>
          <cell r="CF584">
            <v>0</v>
          </cell>
          <cell r="CG584">
            <v>1230343.73</v>
          </cell>
          <cell r="CH584">
            <v>0</v>
          </cell>
          <cell r="CI584">
            <v>1230343.73</v>
          </cell>
        </row>
        <row r="585">
          <cell r="B585" t="str">
            <v>275091</v>
          </cell>
          <cell r="C585" t="str">
            <v>MEU COP Season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3.0000000000000001E-3</v>
          </cell>
          <cell r="N585">
            <v>0</v>
          </cell>
          <cell r="O585">
            <v>-3.0000000000000001E-3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3.0000000000000001E-3</v>
          </cell>
          <cell r="CB585">
            <v>0</v>
          </cell>
          <cell r="CC585">
            <v>-3.0000000000000001E-3</v>
          </cell>
          <cell r="CD585">
            <v>0</v>
          </cell>
          <cell r="CE585">
            <v>0</v>
          </cell>
          <cell r="CF585">
            <v>0</v>
          </cell>
          <cell r="CG585">
            <v>-3.0000000000000001E-3</v>
          </cell>
          <cell r="CH585">
            <v>0</v>
          </cell>
          <cell r="CI585">
            <v>-3.0000000000000001E-3</v>
          </cell>
        </row>
        <row r="586">
          <cell r="B586" t="str">
            <v>275092</v>
          </cell>
          <cell r="C586" t="str">
            <v>Bill 4 Implementation Cos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.25</v>
          </cell>
          <cell r="N586">
            <v>0</v>
          </cell>
          <cell r="O586">
            <v>0.25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.25</v>
          </cell>
          <cell r="CB586">
            <v>0</v>
          </cell>
          <cell r="CC586">
            <v>0.25</v>
          </cell>
          <cell r="CD586">
            <v>0</v>
          </cell>
          <cell r="CE586">
            <v>0</v>
          </cell>
          <cell r="CF586">
            <v>0</v>
          </cell>
          <cell r="CG586">
            <v>0.25</v>
          </cell>
          <cell r="CH586">
            <v>0</v>
          </cell>
          <cell r="CI586">
            <v>0.25</v>
          </cell>
        </row>
        <row r="587">
          <cell r="B587" t="str">
            <v>275093</v>
          </cell>
          <cell r="C587" t="str">
            <v>RRRP Interes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16560.29</v>
          </cell>
          <cell r="N587">
            <v>0</v>
          </cell>
          <cell r="O587">
            <v>16560.29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16560.29</v>
          </cell>
          <cell r="CB587">
            <v>0</v>
          </cell>
          <cell r="CC587">
            <v>16560.29</v>
          </cell>
          <cell r="CD587">
            <v>0</v>
          </cell>
          <cell r="CE587">
            <v>0</v>
          </cell>
          <cell r="CF587">
            <v>0</v>
          </cell>
          <cell r="CG587">
            <v>16560.29</v>
          </cell>
          <cell r="CH587">
            <v>0</v>
          </cell>
          <cell r="CI587">
            <v>16560.29</v>
          </cell>
        </row>
        <row r="588">
          <cell r="B588" t="str">
            <v>275094</v>
          </cell>
          <cell r="C588" t="str">
            <v>Bill 4 Implen Cost-Int Improve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.48499999999999999</v>
          </cell>
          <cell r="N588">
            <v>0</v>
          </cell>
          <cell r="O588">
            <v>0.48499999999999999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.48499999999999999</v>
          </cell>
          <cell r="CB588">
            <v>0</v>
          </cell>
          <cell r="CC588">
            <v>0.48499999999999999</v>
          </cell>
          <cell r="CD588">
            <v>0</v>
          </cell>
          <cell r="CE588">
            <v>0</v>
          </cell>
          <cell r="CF588">
            <v>0</v>
          </cell>
          <cell r="CG588">
            <v>0.48499999999999999</v>
          </cell>
          <cell r="CH588">
            <v>0</v>
          </cell>
          <cell r="CI588">
            <v>0.48499999999999999</v>
          </cell>
        </row>
        <row r="589">
          <cell r="B589" t="str">
            <v>275095</v>
          </cell>
          <cell r="C589" t="str">
            <v>Regulatory Asset-RRRP Variance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-1008276.21</v>
          </cell>
          <cell r="N589">
            <v>0</v>
          </cell>
          <cell r="O589">
            <v>-1008276.21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-1008276.21</v>
          </cell>
          <cell r="CB589">
            <v>0</v>
          </cell>
          <cell r="CC589">
            <v>-1008276.21</v>
          </cell>
          <cell r="CD589">
            <v>0</v>
          </cell>
          <cell r="CE589">
            <v>0</v>
          </cell>
          <cell r="CF589">
            <v>0</v>
          </cell>
          <cell r="CG589">
            <v>-1008276.21</v>
          </cell>
          <cell r="CH589">
            <v>0</v>
          </cell>
          <cell r="CI589">
            <v>-1008276.21</v>
          </cell>
        </row>
        <row r="590">
          <cell r="B590" t="str">
            <v>275096</v>
          </cell>
          <cell r="C590" t="str">
            <v>Reg Asset-Rebate Proc Cost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1314318.55</v>
          </cell>
          <cell r="BJ590">
            <v>0</v>
          </cell>
          <cell r="BK590">
            <v>1314318.55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1314318.55</v>
          </cell>
          <cell r="CB590">
            <v>0</v>
          </cell>
          <cell r="CC590">
            <v>1314318.55</v>
          </cell>
          <cell r="CD590">
            <v>0</v>
          </cell>
          <cell r="CE590">
            <v>0</v>
          </cell>
          <cell r="CF590">
            <v>0</v>
          </cell>
          <cell r="CG590">
            <v>1314318.55</v>
          </cell>
          <cell r="CH590">
            <v>0</v>
          </cell>
          <cell r="CI590">
            <v>1314318.55</v>
          </cell>
        </row>
        <row r="591">
          <cell r="B591" t="str">
            <v>275097</v>
          </cell>
          <cell r="C591" t="str">
            <v>Rebate Prog Cost In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4.0000000000000001E-3</v>
          </cell>
          <cell r="N591">
            <v>0</v>
          </cell>
          <cell r="O591">
            <v>-4.0000000000000001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4.0000000000000001E-3</v>
          </cell>
          <cell r="CB591">
            <v>0</v>
          </cell>
          <cell r="CC591">
            <v>-4.0000000000000001E-3</v>
          </cell>
          <cell r="CD591">
            <v>0</v>
          </cell>
          <cell r="CE591">
            <v>0</v>
          </cell>
          <cell r="CF591">
            <v>0</v>
          </cell>
          <cell r="CG591">
            <v>-4.0000000000000001E-3</v>
          </cell>
          <cell r="CH591">
            <v>0</v>
          </cell>
          <cell r="CI591">
            <v>-4.0000000000000001E-3</v>
          </cell>
        </row>
        <row r="592">
          <cell r="B592" t="str">
            <v>275101</v>
          </cell>
          <cell r="C592" t="str">
            <v>Reg Asset-DX Def Pens Int Impr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3464687.55</v>
          </cell>
          <cell r="N592">
            <v>0</v>
          </cell>
          <cell r="O592">
            <v>3464687.5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3464687.55</v>
          </cell>
          <cell r="CB592">
            <v>0</v>
          </cell>
          <cell r="CC592">
            <v>3464687.55</v>
          </cell>
          <cell r="CD592">
            <v>0</v>
          </cell>
          <cell r="CE592">
            <v>0</v>
          </cell>
          <cell r="CF592">
            <v>0</v>
          </cell>
          <cell r="CG592">
            <v>3464687.55</v>
          </cell>
          <cell r="CH592">
            <v>0</v>
          </cell>
          <cell r="CI592">
            <v>3464687.55</v>
          </cell>
        </row>
        <row r="593">
          <cell r="B593" t="str">
            <v>275130</v>
          </cell>
          <cell r="C593" t="str">
            <v>RSVApower-In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5.0000000000000001E-3</v>
          </cell>
          <cell r="N593">
            <v>0</v>
          </cell>
          <cell r="O593">
            <v>5.0000000000000001E-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5.0000000000000001E-3</v>
          </cell>
          <cell r="CB593">
            <v>0</v>
          </cell>
          <cell r="CC593">
            <v>5.0000000000000001E-3</v>
          </cell>
          <cell r="CD593">
            <v>0</v>
          </cell>
          <cell r="CE593">
            <v>0</v>
          </cell>
          <cell r="CF593">
            <v>0</v>
          </cell>
          <cell r="CG593">
            <v>5.0000000000000001E-3</v>
          </cell>
          <cell r="CH593">
            <v>0</v>
          </cell>
          <cell r="CI593">
            <v>5.0000000000000001E-3</v>
          </cell>
        </row>
        <row r="594">
          <cell r="B594" t="str">
            <v>275131</v>
          </cell>
          <cell r="C594" t="str">
            <v>RSVAwms-int Improv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0017.822</v>
          </cell>
          <cell r="N594">
            <v>0</v>
          </cell>
          <cell r="O594">
            <v>-20017.822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0017.822</v>
          </cell>
          <cell r="CB594">
            <v>0</v>
          </cell>
          <cell r="CC594">
            <v>-20017.822</v>
          </cell>
          <cell r="CD594">
            <v>0</v>
          </cell>
          <cell r="CE594">
            <v>0</v>
          </cell>
          <cell r="CF594">
            <v>0</v>
          </cell>
          <cell r="CG594">
            <v>-20017.822</v>
          </cell>
          <cell r="CH594">
            <v>0</v>
          </cell>
          <cell r="CI594">
            <v>-20017.822</v>
          </cell>
        </row>
        <row r="595">
          <cell r="B595" t="str">
            <v>275132</v>
          </cell>
          <cell r="C595" t="str">
            <v>RSVAone-time - Int Improv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118739.03</v>
          </cell>
          <cell r="N595">
            <v>0</v>
          </cell>
          <cell r="O595">
            <v>118739.03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118739.03</v>
          </cell>
          <cell r="CB595">
            <v>0</v>
          </cell>
          <cell r="CC595">
            <v>118739.03</v>
          </cell>
          <cell r="CD595">
            <v>0</v>
          </cell>
          <cell r="CE595">
            <v>0</v>
          </cell>
          <cell r="CF595">
            <v>0</v>
          </cell>
          <cell r="CG595">
            <v>118739.03</v>
          </cell>
          <cell r="CH595">
            <v>0</v>
          </cell>
          <cell r="CI595">
            <v>118739.03</v>
          </cell>
        </row>
        <row r="596">
          <cell r="B596" t="str">
            <v>275133</v>
          </cell>
          <cell r="C596" t="str">
            <v>RSVAnw-Int Improv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-1346975.358</v>
          </cell>
          <cell r="N596">
            <v>0</v>
          </cell>
          <cell r="O596">
            <v>-1346975.358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1346975.358</v>
          </cell>
          <cell r="CB596">
            <v>0</v>
          </cell>
          <cell r="CC596">
            <v>-1346975.358</v>
          </cell>
          <cell r="CD596">
            <v>0</v>
          </cell>
          <cell r="CE596">
            <v>0</v>
          </cell>
          <cell r="CF596">
            <v>0</v>
          </cell>
          <cell r="CG596">
            <v>-1346975.358</v>
          </cell>
          <cell r="CH596">
            <v>0</v>
          </cell>
          <cell r="CI596">
            <v>-1346975.358</v>
          </cell>
        </row>
        <row r="597">
          <cell r="B597" t="str">
            <v>275134</v>
          </cell>
          <cell r="C597" t="str">
            <v>RSVAcn-Int Improv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1710051.463</v>
          </cell>
          <cell r="N597">
            <v>0</v>
          </cell>
          <cell r="O597">
            <v>-1710051.463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10051.463</v>
          </cell>
          <cell r="CB597">
            <v>0</v>
          </cell>
          <cell r="CC597">
            <v>-1710051.463</v>
          </cell>
          <cell r="CD597">
            <v>0</v>
          </cell>
          <cell r="CE597">
            <v>0</v>
          </cell>
          <cell r="CF597">
            <v>0</v>
          </cell>
          <cell r="CG597">
            <v>-1710051.463</v>
          </cell>
          <cell r="CH597">
            <v>0</v>
          </cell>
          <cell r="CI597">
            <v>-1710051.463</v>
          </cell>
        </row>
        <row r="598">
          <cell r="B598" t="str">
            <v>275138</v>
          </cell>
          <cell r="C598" t="str">
            <v>Reg Asset - TX Bypass (contra)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-7894810.71</v>
          </cell>
          <cell r="K598">
            <v>0</v>
          </cell>
          <cell r="L598">
            <v>-7894810.7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7894810.71</v>
          </cell>
          <cell r="CB598">
            <v>0</v>
          </cell>
          <cell r="CC598">
            <v>-7894810.71</v>
          </cell>
          <cell r="CD598">
            <v>0</v>
          </cell>
          <cell r="CE598">
            <v>0</v>
          </cell>
          <cell r="CF598">
            <v>0</v>
          </cell>
          <cell r="CG598">
            <v>-7894810.71</v>
          </cell>
          <cell r="CH598">
            <v>0</v>
          </cell>
          <cell r="CI598">
            <v>-7894810.71</v>
          </cell>
        </row>
        <row r="599">
          <cell r="B599" t="str">
            <v>275140</v>
          </cell>
          <cell r="C599" t="str">
            <v>RCVAretailer - Int Improv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72940.434999999998</v>
          </cell>
          <cell r="N599">
            <v>0</v>
          </cell>
          <cell r="O599">
            <v>-72940.434999999998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72940.434999999998</v>
          </cell>
          <cell r="CB599">
            <v>0</v>
          </cell>
          <cell r="CC599">
            <v>-72940.434999999998</v>
          </cell>
          <cell r="CD599">
            <v>0</v>
          </cell>
          <cell r="CE599">
            <v>0</v>
          </cell>
          <cell r="CF599">
            <v>0</v>
          </cell>
          <cell r="CG599">
            <v>-72940.434999999998</v>
          </cell>
          <cell r="CH599">
            <v>0</v>
          </cell>
          <cell r="CI599">
            <v>-72940.434999999998</v>
          </cell>
        </row>
        <row r="600">
          <cell r="B600" t="str">
            <v>275145</v>
          </cell>
          <cell r="C600" t="str">
            <v>RCVA-STR - Int Imput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17059.944</v>
          </cell>
          <cell r="N600">
            <v>0</v>
          </cell>
          <cell r="O600">
            <v>17059.944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17059.944</v>
          </cell>
          <cell r="CB600">
            <v>0</v>
          </cell>
          <cell r="CC600">
            <v>17059.944</v>
          </cell>
          <cell r="CD600">
            <v>0</v>
          </cell>
          <cell r="CE600">
            <v>0</v>
          </cell>
          <cell r="CF600">
            <v>0</v>
          </cell>
          <cell r="CG600">
            <v>17059.944</v>
          </cell>
          <cell r="CH600">
            <v>0</v>
          </cell>
          <cell r="CI600">
            <v>17059.944</v>
          </cell>
        </row>
        <row r="601">
          <cell r="B601" t="str">
            <v>275146</v>
          </cell>
          <cell r="C601" t="str">
            <v>LV Shrd Line Chrg Int Improv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2140211.9589999998</v>
          </cell>
          <cell r="N601">
            <v>0</v>
          </cell>
          <cell r="O601">
            <v>2140211.9589999998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2140211.9589999998</v>
          </cell>
          <cell r="CB601">
            <v>0</v>
          </cell>
          <cell r="CC601">
            <v>2140211.9589999998</v>
          </cell>
          <cell r="CD601">
            <v>0</v>
          </cell>
          <cell r="CE601">
            <v>0</v>
          </cell>
          <cell r="CF601">
            <v>0</v>
          </cell>
          <cell r="CG601">
            <v>2140211.9589999998</v>
          </cell>
          <cell r="CH601">
            <v>0</v>
          </cell>
          <cell r="CI601">
            <v>2140211.9589999998</v>
          </cell>
        </row>
        <row r="602">
          <cell r="B602" t="str">
            <v>275147</v>
          </cell>
          <cell r="C602" t="str">
            <v>LV Specific Line Interest Impr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22480.863000000001</v>
          </cell>
          <cell r="N602">
            <v>0</v>
          </cell>
          <cell r="O602">
            <v>22480.863000000001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22480.863000000001</v>
          </cell>
          <cell r="CB602">
            <v>0</v>
          </cell>
          <cell r="CC602">
            <v>22480.863000000001</v>
          </cell>
          <cell r="CD602">
            <v>0</v>
          </cell>
          <cell r="CE602">
            <v>0</v>
          </cell>
          <cell r="CF602">
            <v>0</v>
          </cell>
          <cell r="CG602">
            <v>22480.863000000001</v>
          </cell>
          <cell r="CH602">
            <v>0</v>
          </cell>
          <cell r="CI602">
            <v>22480.863000000001</v>
          </cell>
        </row>
        <row r="603">
          <cell r="B603" t="str">
            <v>275148</v>
          </cell>
          <cell r="C603" t="str">
            <v>LV Specific Dist Line Int Impr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241524.37700000001</v>
          </cell>
          <cell r="N603">
            <v>0</v>
          </cell>
          <cell r="O603">
            <v>241524.37700000001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241524.37700000001</v>
          </cell>
          <cell r="CB603">
            <v>0</v>
          </cell>
          <cell r="CC603">
            <v>241524.37700000001</v>
          </cell>
          <cell r="CD603">
            <v>0</v>
          </cell>
          <cell r="CE603">
            <v>0</v>
          </cell>
          <cell r="CF603">
            <v>0</v>
          </cell>
          <cell r="CG603">
            <v>241524.37700000001</v>
          </cell>
          <cell r="CH603">
            <v>0</v>
          </cell>
          <cell r="CI603">
            <v>241524.37700000001</v>
          </cell>
        </row>
        <row r="604">
          <cell r="B604" t="str">
            <v>275149</v>
          </cell>
          <cell r="C604" t="str">
            <v>LV HVDS High Interest Improv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191083.94399999999</v>
          </cell>
          <cell r="N604">
            <v>0</v>
          </cell>
          <cell r="O604">
            <v>191083.94399999999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191083.94399999999</v>
          </cell>
          <cell r="CB604">
            <v>0</v>
          </cell>
          <cell r="CC604">
            <v>191083.94399999999</v>
          </cell>
          <cell r="CD604">
            <v>0</v>
          </cell>
          <cell r="CE604">
            <v>0</v>
          </cell>
          <cell r="CF604">
            <v>0</v>
          </cell>
          <cell r="CG604">
            <v>191083.94399999999</v>
          </cell>
          <cell r="CH604">
            <v>0</v>
          </cell>
          <cell r="CI604">
            <v>191083.94399999999</v>
          </cell>
        </row>
        <row r="605">
          <cell r="B605" t="str">
            <v>275150</v>
          </cell>
          <cell r="C605" t="str">
            <v>LV HVDS Low Interest Improv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179842.84100000001</v>
          </cell>
          <cell r="N605">
            <v>0</v>
          </cell>
          <cell r="O605">
            <v>179842.84100000001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179842.84100000001</v>
          </cell>
          <cell r="CB605">
            <v>0</v>
          </cell>
          <cell r="CC605">
            <v>179842.84100000001</v>
          </cell>
          <cell r="CD605">
            <v>0</v>
          </cell>
          <cell r="CE605">
            <v>0</v>
          </cell>
          <cell r="CF605">
            <v>0</v>
          </cell>
          <cell r="CG605">
            <v>179842.84100000001</v>
          </cell>
          <cell r="CH605">
            <v>0</v>
          </cell>
          <cell r="CI605">
            <v>179842.84100000001</v>
          </cell>
        </row>
        <row r="606">
          <cell r="B606" t="str">
            <v>275151</v>
          </cell>
          <cell r="C606" t="str">
            <v>LV Shared DS Interest Improv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22480.859</v>
          </cell>
          <cell r="N606">
            <v>0</v>
          </cell>
          <cell r="O606">
            <v>22480.859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22480.859</v>
          </cell>
          <cell r="CB606">
            <v>0</v>
          </cell>
          <cell r="CC606">
            <v>22480.859</v>
          </cell>
          <cell r="CD606">
            <v>0</v>
          </cell>
          <cell r="CE606">
            <v>0</v>
          </cell>
          <cell r="CF606">
            <v>0</v>
          </cell>
          <cell r="CG606">
            <v>22480.859</v>
          </cell>
          <cell r="CH606">
            <v>0</v>
          </cell>
          <cell r="CI606">
            <v>22480.859</v>
          </cell>
        </row>
        <row r="607">
          <cell r="B607" t="str">
            <v>275152</v>
          </cell>
          <cell r="C607" t="str">
            <v>LV Specific DS Interest Improv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22480.863000000001</v>
          </cell>
          <cell r="N607">
            <v>0</v>
          </cell>
          <cell r="O607">
            <v>22480.863000000001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22480.863000000001</v>
          </cell>
          <cell r="CB607">
            <v>0</v>
          </cell>
          <cell r="CC607">
            <v>22480.863000000001</v>
          </cell>
          <cell r="CD607">
            <v>0</v>
          </cell>
          <cell r="CE607">
            <v>0</v>
          </cell>
          <cell r="CF607">
            <v>0</v>
          </cell>
          <cell r="CG607">
            <v>22480.863000000001</v>
          </cell>
          <cell r="CH607">
            <v>0</v>
          </cell>
          <cell r="CI607">
            <v>22480.863000000001</v>
          </cell>
        </row>
        <row r="608">
          <cell r="B608" t="str">
            <v>275169</v>
          </cell>
          <cell r="C608" t="str">
            <v>RegAsst-OEBCst Prin/Int 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-4738374.45</v>
          </cell>
          <cell r="K608">
            <v>0</v>
          </cell>
          <cell r="L608">
            <v>-4738374.45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4738374.45</v>
          </cell>
          <cell r="CB608">
            <v>0</v>
          </cell>
          <cell r="CC608">
            <v>-4738374.45</v>
          </cell>
          <cell r="CD608">
            <v>0</v>
          </cell>
          <cell r="CE608">
            <v>0</v>
          </cell>
          <cell r="CF608">
            <v>0</v>
          </cell>
          <cell r="CG608">
            <v>-4738374.45</v>
          </cell>
          <cell r="CH608">
            <v>0</v>
          </cell>
          <cell r="CI608">
            <v>-4738374.45</v>
          </cell>
        </row>
        <row r="609">
          <cell r="B609" t="str">
            <v>275185</v>
          </cell>
          <cell r="C609" t="str">
            <v>RSVA-Prov Benefits-Int Improv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99664.33</v>
          </cell>
          <cell r="N609">
            <v>0</v>
          </cell>
          <cell r="O609">
            <v>-99664.3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99664.33</v>
          </cell>
          <cell r="CB609">
            <v>0</v>
          </cell>
          <cell r="CC609">
            <v>-99664.33</v>
          </cell>
          <cell r="CD609">
            <v>0</v>
          </cell>
          <cell r="CE609">
            <v>0</v>
          </cell>
          <cell r="CF609">
            <v>0</v>
          </cell>
          <cell r="CG609">
            <v>-99664.33</v>
          </cell>
          <cell r="CH609">
            <v>0</v>
          </cell>
          <cell r="CI609">
            <v>-99664.33</v>
          </cell>
        </row>
        <row r="610">
          <cell r="B610" t="str">
            <v>275186</v>
          </cell>
          <cell r="C610" t="str">
            <v>RSVA-RSTR(N) Aggreg'n Int Impr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-14260.15</v>
          </cell>
          <cell r="N610">
            <v>0</v>
          </cell>
          <cell r="O610">
            <v>-14260.15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-14260.15</v>
          </cell>
          <cell r="CB610">
            <v>0</v>
          </cell>
          <cell r="CC610">
            <v>-14260.15</v>
          </cell>
          <cell r="CD610">
            <v>0</v>
          </cell>
          <cell r="CE610">
            <v>0</v>
          </cell>
          <cell r="CF610">
            <v>0</v>
          </cell>
          <cell r="CG610">
            <v>-14260.15</v>
          </cell>
          <cell r="CH610">
            <v>0</v>
          </cell>
          <cell r="CI610">
            <v>-14260.15</v>
          </cell>
        </row>
        <row r="611">
          <cell r="B611" t="str">
            <v>275187</v>
          </cell>
          <cell r="C611" t="str">
            <v>RSVA-RSTR(C) Aggreg Int Impr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-13162.14</v>
          </cell>
          <cell r="N611">
            <v>0</v>
          </cell>
          <cell r="O611">
            <v>-13162.14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-13162.14</v>
          </cell>
          <cell r="CB611">
            <v>0</v>
          </cell>
          <cell r="CC611">
            <v>-13162.14</v>
          </cell>
          <cell r="CD611">
            <v>0</v>
          </cell>
          <cell r="CE611">
            <v>0</v>
          </cell>
          <cell r="CF611">
            <v>0</v>
          </cell>
          <cell r="CG611">
            <v>-13162.14</v>
          </cell>
          <cell r="CH611">
            <v>0</v>
          </cell>
          <cell r="CI611">
            <v>-13162.14</v>
          </cell>
        </row>
        <row r="612">
          <cell r="B612" t="str">
            <v>275191</v>
          </cell>
          <cell r="C612" t="str">
            <v>MEU COP Season In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-1E-3</v>
          </cell>
          <cell r="N612">
            <v>0</v>
          </cell>
          <cell r="O612">
            <v>-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-1E-3</v>
          </cell>
          <cell r="CB612">
            <v>0</v>
          </cell>
          <cell r="CC612">
            <v>-1E-3</v>
          </cell>
          <cell r="CD612">
            <v>0</v>
          </cell>
          <cell r="CE612">
            <v>0</v>
          </cell>
          <cell r="CF612">
            <v>0</v>
          </cell>
          <cell r="CG612">
            <v>-1E-3</v>
          </cell>
          <cell r="CH612">
            <v>0</v>
          </cell>
          <cell r="CI612">
            <v>-1E-3</v>
          </cell>
        </row>
        <row r="613">
          <cell r="B613" t="str">
            <v>275193</v>
          </cell>
          <cell r="C613" t="str">
            <v>RRRP Interest - 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3.0000000000000001E-3</v>
          </cell>
          <cell r="N613">
            <v>0</v>
          </cell>
          <cell r="O613">
            <v>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3.0000000000000001E-3</v>
          </cell>
          <cell r="CB613">
            <v>0</v>
          </cell>
          <cell r="CC613">
            <v>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3.0000000000000001E-3</v>
          </cell>
          <cell r="CH613">
            <v>0</v>
          </cell>
          <cell r="CI613">
            <v>3.0000000000000001E-3</v>
          </cell>
        </row>
        <row r="614">
          <cell r="B614" t="str">
            <v>275194</v>
          </cell>
          <cell r="C614" t="str">
            <v>Bill 4 Implem Cost-Int Impr C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0.48900000000000005</v>
          </cell>
          <cell r="N614">
            <v>0</v>
          </cell>
          <cell r="O614">
            <v>-0.48900000000000005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0.48900000000000005</v>
          </cell>
          <cell r="CB614">
            <v>0</v>
          </cell>
          <cell r="CC614">
            <v>-0.48900000000000005</v>
          </cell>
          <cell r="CD614">
            <v>0</v>
          </cell>
          <cell r="CE614">
            <v>0</v>
          </cell>
          <cell r="CF614">
            <v>0</v>
          </cell>
          <cell r="CG614">
            <v>-0.48900000000000005</v>
          </cell>
          <cell r="CH614">
            <v>0</v>
          </cell>
          <cell r="CI614">
            <v>-0.48900000000000005</v>
          </cell>
        </row>
        <row r="615">
          <cell r="B615" t="str">
            <v>275197</v>
          </cell>
          <cell r="C615" t="str">
            <v>Rebate Prog Cost Int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-2E-3</v>
          </cell>
          <cell r="N615">
            <v>0</v>
          </cell>
          <cell r="O615">
            <v>-2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2E-3</v>
          </cell>
          <cell r="CB615">
            <v>0</v>
          </cell>
          <cell r="CC615">
            <v>-2E-3</v>
          </cell>
          <cell r="CD615">
            <v>0</v>
          </cell>
          <cell r="CE615">
            <v>0</v>
          </cell>
          <cell r="CF615">
            <v>0</v>
          </cell>
          <cell r="CG615">
            <v>-2E-3</v>
          </cell>
          <cell r="CH615">
            <v>0</v>
          </cell>
          <cell r="CI615">
            <v>-2E-3</v>
          </cell>
        </row>
        <row r="616">
          <cell r="B616" t="str">
            <v>275198</v>
          </cell>
          <cell r="C616" t="str">
            <v>Int Imp - 2nd Rebate Proc Cost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-2E-3</v>
          </cell>
          <cell r="N616">
            <v>0</v>
          </cell>
          <cell r="O616">
            <v>-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-2E-3</v>
          </cell>
          <cell r="CB616">
            <v>0</v>
          </cell>
          <cell r="CC616">
            <v>-2E-3</v>
          </cell>
          <cell r="CD616">
            <v>0</v>
          </cell>
          <cell r="CE616">
            <v>0</v>
          </cell>
          <cell r="CF616">
            <v>0</v>
          </cell>
          <cell r="CG616">
            <v>-2E-3</v>
          </cell>
          <cell r="CH616">
            <v>0</v>
          </cell>
          <cell r="CI616">
            <v>-2E-3</v>
          </cell>
        </row>
        <row r="617">
          <cell r="B617" t="str">
            <v>275205</v>
          </cell>
          <cell r="C617" t="str">
            <v>Reg. Asset-C&amp;DM-OM&amp;A 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-1963057.67</v>
          </cell>
          <cell r="N617">
            <v>0</v>
          </cell>
          <cell r="O617">
            <v>-1963057.67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1768384.08</v>
          </cell>
          <cell r="BJ617">
            <v>0</v>
          </cell>
          <cell r="BK617">
            <v>1768384.08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-194673.59</v>
          </cell>
          <cell r="CB617">
            <v>0</v>
          </cell>
          <cell r="CC617">
            <v>-194673.59</v>
          </cell>
          <cell r="CD617">
            <v>0</v>
          </cell>
          <cell r="CE617">
            <v>0</v>
          </cell>
          <cell r="CF617">
            <v>0</v>
          </cell>
          <cell r="CG617">
            <v>-194673.59</v>
          </cell>
          <cell r="CH617">
            <v>0</v>
          </cell>
          <cell r="CI617">
            <v>-194673.59</v>
          </cell>
        </row>
        <row r="618">
          <cell r="B618" t="str">
            <v>275230</v>
          </cell>
          <cell r="C618" t="str">
            <v>RS VApwr-Int Improv Contra-Dec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5.0000000000000001E-3</v>
          </cell>
          <cell r="N618">
            <v>0</v>
          </cell>
          <cell r="O618">
            <v>-5.0000000000000001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5.0000000000000001E-3</v>
          </cell>
          <cell r="CB618">
            <v>0</v>
          </cell>
          <cell r="CC618">
            <v>-5.0000000000000001E-3</v>
          </cell>
          <cell r="CD618">
            <v>0</v>
          </cell>
          <cell r="CE618">
            <v>0</v>
          </cell>
          <cell r="CF618">
            <v>0</v>
          </cell>
          <cell r="CG618">
            <v>-5.0000000000000001E-3</v>
          </cell>
          <cell r="CH618">
            <v>0</v>
          </cell>
          <cell r="CI618">
            <v>-5.0000000000000001E-3</v>
          </cell>
        </row>
        <row r="619">
          <cell r="B619" t="str">
            <v>275231</v>
          </cell>
          <cell r="C619" t="str">
            <v>RS VAwms-int Improv Contra-dec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-1E-3</v>
          </cell>
          <cell r="N619">
            <v>0</v>
          </cell>
          <cell r="O619">
            <v>-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-1E-3</v>
          </cell>
          <cell r="CB619">
            <v>0</v>
          </cell>
          <cell r="CC619">
            <v>-1E-3</v>
          </cell>
          <cell r="CD619">
            <v>0</v>
          </cell>
          <cell r="CE619">
            <v>0</v>
          </cell>
          <cell r="CF619">
            <v>0</v>
          </cell>
          <cell r="CG619">
            <v>-1E-3</v>
          </cell>
          <cell r="CH619">
            <v>0</v>
          </cell>
          <cell r="CI619">
            <v>-1E-3</v>
          </cell>
        </row>
        <row r="620">
          <cell r="B620" t="str">
            <v>275233</v>
          </cell>
          <cell r="C620" t="str">
            <v>RS VAnw-Int Improv Contra-Dec1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3.0000000000000001E-3</v>
          </cell>
          <cell r="N620">
            <v>0</v>
          </cell>
          <cell r="O620">
            <v>-3.0000000000000001E-3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3.0000000000000001E-3</v>
          </cell>
          <cell r="CB620">
            <v>0</v>
          </cell>
          <cell r="CC620">
            <v>-3.0000000000000001E-3</v>
          </cell>
          <cell r="CD620">
            <v>0</v>
          </cell>
          <cell r="CE620">
            <v>0</v>
          </cell>
          <cell r="CF620">
            <v>0</v>
          </cell>
          <cell r="CG620">
            <v>-3.0000000000000001E-3</v>
          </cell>
          <cell r="CH620">
            <v>0</v>
          </cell>
          <cell r="CI620">
            <v>-3.0000000000000001E-3</v>
          </cell>
        </row>
        <row r="621">
          <cell r="B621" t="str">
            <v>275234</v>
          </cell>
          <cell r="C621" t="str">
            <v>RS VAan-Int Improv Contra-Dec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-1E-3</v>
          </cell>
          <cell r="N621">
            <v>0</v>
          </cell>
          <cell r="O621">
            <v>-1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1E-3</v>
          </cell>
          <cell r="CB621">
            <v>0</v>
          </cell>
          <cell r="CC621">
            <v>-1E-3</v>
          </cell>
          <cell r="CD621">
            <v>0</v>
          </cell>
          <cell r="CE621">
            <v>0</v>
          </cell>
          <cell r="CF621">
            <v>0</v>
          </cell>
          <cell r="CG621">
            <v>-1E-3</v>
          </cell>
          <cell r="CH621">
            <v>0</v>
          </cell>
          <cell r="CI621">
            <v>-1E-3</v>
          </cell>
        </row>
        <row r="622">
          <cell r="B622" t="str">
            <v>275240</v>
          </cell>
          <cell r="C622" t="str">
            <v>RCVAretailer - Int Improv Con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-4.0000000000000001E-3</v>
          </cell>
          <cell r="N622">
            <v>0</v>
          </cell>
          <cell r="O622">
            <v>-4.0000000000000001E-3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-4.0000000000000001E-3</v>
          </cell>
          <cell r="CB622">
            <v>0</v>
          </cell>
          <cell r="CC622">
            <v>-4.0000000000000001E-3</v>
          </cell>
          <cell r="CD622">
            <v>0</v>
          </cell>
          <cell r="CE622">
            <v>0</v>
          </cell>
          <cell r="CF622">
            <v>0</v>
          </cell>
          <cell r="CG622">
            <v>-4.0000000000000001E-3</v>
          </cell>
          <cell r="CH622">
            <v>0</v>
          </cell>
          <cell r="CI622">
            <v>-4.0000000000000001E-3</v>
          </cell>
        </row>
        <row r="623">
          <cell r="B623" t="str">
            <v>275242</v>
          </cell>
          <cell r="C623" t="str">
            <v>Var Energy Cost Int-Contra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3.0000000000000001E-3</v>
          </cell>
          <cell r="N623">
            <v>0</v>
          </cell>
          <cell r="O623">
            <v>-3.000000000000000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3.0000000000000001E-3</v>
          </cell>
          <cell r="CB623">
            <v>0</v>
          </cell>
          <cell r="CC623">
            <v>-3.0000000000000001E-3</v>
          </cell>
          <cell r="CD623">
            <v>0</v>
          </cell>
          <cell r="CE623">
            <v>0</v>
          </cell>
          <cell r="CF623">
            <v>0</v>
          </cell>
          <cell r="CG623">
            <v>-3.0000000000000001E-3</v>
          </cell>
          <cell r="CH623">
            <v>0</v>
          </cell>
          <cell r="CI623">
            <v>-3.0000000000000001E-3</v>
          </cell>
        </row>
        <row r="624">
          <cell r="B624" t="str">
            <v>275245</v>
          </cell>
          <cell r="C624" t="str">
            <v>RCVA-STR - Int Imput Contra -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4.0000000000000001E-3</v>
          </cell>
          <cell r="N624">
            <v>0</v>
          </cell>
          <cell r="O624">
            <v>4.000000000000000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4.0000000000000001E-3</v>
          </cell>
          <cell r="CB624">
            <v>0</v>
          </cell>
          <cell r="CC624">
            <v>4.0000000000000001E-3</v>
          </cell>
          <cell r="CD624">
            <v>0</v>
          </cell>
          <cell r="CE624">
            <v>0</v>
          </cell>
          <cell r="CF624">
            <v>0</v>
          </cell>
          <cell r="CG624">
            <v>4.0000000000000001E-3</v>
          </cell>
          <cell r="CH624">
            <v>0</v>
          </cell>
          <cell r="CI624">
            <v>4.0000000000000001E-3</v>
          </cell>
        </row>
        <row r="625">
          <cell r="B625" t="str">
            <v>275246</v>
          </cell>
          <cell r="C625" t="str">
            <v>LV Shrd Ln Chg Int Impr-Contra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4.0000000000000001E-3</v>
          </cell>
          <cell r="N625">
            <v>0</v>
          </cell>
          <cell r="O625">
            <v>4.0000000000000001E-3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4.0000000000000001E-3</v>
          </cell>
          <cell r="CB625">
            <v>0</v>
          </cell>
          <cell r="CC625">
            <v>4.0000000000000001E-3</v>
          </cell>
          <cell r="CD625">
            <v>0</v>
          </cell>
          <cell r="CE625">
            <v>0</v>
          </cell>
          <cell r="CF625">
            <v>0</v>
          </cell>
          <cell r="CG625">
            <v>4.0000000000000001E-3</v>
          </cell>
          <cell r="CH625">
            <v>0</v>
          </cell>
          <cell r="CI625">
            <v>4.0000000000000001E-3</v>
          </cell>
        </row>
        <row r="626">
          <cell r="B626" t="str">
            <v>275247</v>
          </cell>
          <cell r="C626" t="str">
            <v>LV Spec Ln Int Improv-Contra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3.0000000000000001E-3</v>
          </cell>
          <cell r="N626">
            <v>0</v>
          </cell>
          <cell r="O626">
            <v>3.000000000000000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3.0000000000000001E-3</v>
          </cell>
          <cell r="CB626">
            <v>0</v>
          </cell>
          <cell r="CC626">
            <v>3.0000000000000001E-3</v>
          </cell>
          <cell r="CD626">
            <v>0</v>
          </cell>
          <cell r="CE626">
            <v>0</v>
          </cell>
          <cell r="CF626">
            <v>0</v>
          </cell>
          <cell r="CG626">
            <v>3.0000000000000001E-3</v>
          </cell>
          <cell r="CH626">
            <v>0</v>
          </cell>
          <cell r="CI626">
            <v>3.0000000000000001E-3</v>
          </cell>
        </row>
        <row r="627">
          <cell r="B627" t="str">
            <v>275249</v>
          </cell>
          <cell r="C627" t="str">
            <v>LV HVDS High Int Impr-Contr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3.0000000000000001E-3</v>
          </cell>
          <cell r="N627">
            <v>0</v>
          </cell>
          <cell r="O627">
            <v>3.000000000000000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3.0000000000000001E-3</v>
          </cell>
          <cell r="CB627">
            <v>0</v>
          </cell>
          <cell r="CC627">
            <v>3.0000000000000001E-3</v>
          </cell>
          <cell r="CD627">
            <v>0</v>
          </cell>
          <cell r="CE627">
            <v>0</v>
          </cell>
          <cell r="CF627">
            <v>0</v>
          </cell>
          <cell r="CG627">
            <v>3.0000000000000001E-3</v>
          </cell>
          <cell r="CH627">
            <v>0</v>
          </cell>
          <cell r="CI627">
            <v>3.0000000000000001E-3</v>
          </cell>
        </row>
        <row r="628">
          <cell r="B628" t="str">
            <v>275250</v>
          </cell>
          <cell r="C628" t="str">
            <v>LV HVDS Low Int Impr-Contra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-3.0000000000000001E-3</v>
          </cell>
          <cell r="N628">
            <v>0</v>
          </cell>
          <cell r="O628">
            <v>-3.0000000000000001E-3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-3.0000000000000001E-3</v>
          </cell>
          <cell r="CB628">
            <v>0</v>
          </cell>
          <cell r="CC628">
            <v>-3.0000000000000001E-3</v>
          </cell>
          <cell r="CD628">
            <v>0</v>
          </cell>
          <cell r="CE628">
            <v>0</v>
          </cell>
          <cell r="CF628">
            <v>0</v>
          </cell>
          <cell r="CG628">
            <v>-3.0000000000000001E-3</v>
          </cell>
          <cell r="CH628">
            <v>0</v>
          </cell>
          <cell r="CI628">
            <v>-3.0000000000000001E-3</v>
          </cell>
        </row>
        <row r="629">
          <cell r="B629" t="str">
            <v>275251</v>
          </cell>
          <cell r="C629" t="str">
            <v>LV Shrd DS Int Impr-Contra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-3.0000000000000001E-3</v>
          </cell>
          <cell r="N629">
            <v>0</v>
          </cell>
          <cell r="O629">
            <v>-3.0000000000000001E-3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-3.0000000000000001E-3</v>
          </cell>
          <cell r="CB629">
            <v>0</v>
          </cell>
          <cell r="CC629">
            <v>-3.0000000000000001E-3</v>
          </cell>
          <cell r="CD629">
            <v>0</v>
          </cell>
          <cell r="CE629">
            <v>0</v>
          </cell>
          <cell r="CF629">
            <v>0</v>
          </cell>
          <cell r="CG629">
            <v>-3.0000000000000001E-3</v>
          </cell>
          <cell r="CH629">
            <v>0</v>
          </cell>
          <cell r="CI629">
            <v>-3.0000000000000001E-3</v>
          </cell>
        </row>
        <row r="630">
          <cell r="B630" t="str">
            <v>275252</v>
          </cell>
          <cell r="C630" t="str">
            <v>LV Spec DS Int Improv-Contra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3.0000000000000001E-3</v>
          </cell>
          <cell r="N630">
            <v>0</v>
          </cell>
          <cell r="O630">
            <v>3.0000000000000001E-3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3.0000000000000001E-3</v>
          </cell>
          <cell r="CB630">
            <v>0</v>
          </cell>
          <cell r="CC630">
            <v>3.0000000000000001E-3</v>
          </cell>
          <cell r="CD630">
            <v>0</v>
          </cell>
          <cell r="CE630">
            <v>0</v>
          </cell>
          <cell r="CF630">
            <v>0</v>
          </cell>
          <cell r="CG630">
            <v>3.0000000000000001E-3</v>
          </cell>
          <cell r="CH630">
            <v>0</v>
          </cell>
          <cell r="CI630">
            <v>3.0000000000000001E-3</v>
          </cell>
        </row>
        <row r="631">
          <cell r="B631" t="str">
            <v>275253</v>
          </cell>
          <cell r="C631" t="str">
            <v>MARR Oct 2001 Interest-Contr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2E-3</v>
          </cell>
          <cell r="N631">
            <v>0</v>
          </cell>
          <cell r="O631">
            <v>2E-3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2E-3</v>
          </cell>
          <cell r="CB631">
            <v>0</v>
          </cell>
          <cell r="CC631">
            <v>2E-3</v>
          </cell>
          <cell r="CD631">
            <v>0</v>
          </cell>
          <cell r="CE631">
            <v>0</v>
          </cell>
          <cell r="CF631">
            <v>0</v>
          </cell>
          <cell r="CG631">
            <v>2E-3</v>
          </cell>
          <cell r="CH631">
            <v>0</v>
          </cell>
          <cell r="CI631">
            <v>2E-3</v>
          </cell>
        </row>
        <row r="632">
          <cell r="B632" t="str">
            <v>275254</v>
          </cell>
          <cell r="C632" t="str">
            <v>PILs Oct 2002 Interest-Contra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3.0000000000000001E-3</v>
          </cell>
          <cell r="N632">
            <v>0</v>
          </cell>
          <cell r="O632">
            <v>3.0000000000000001E-3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3.0000000000000001E-3</v>
          </cell>
          <cell r="CB632">
            <v>0</v>
          </cell>
          <cell r="CC632">
            <v>3.0000000000000001E-3</v>
          </cell>
          <cell r="CD632">
            <v>0</v>
          </cell>
          <cell r="CE632">
            <v>0</v>
          </cell>
          <cell r="CF632">
            <v>0</v>
          </cell>
          <cell r="CG632">
            <v>3.0000000000000001E-3</v>
          </cell>
          <cell r="CH632">
            <v>0</v>
          </cell>
          <cell r="CI632">
            <v>3.0000000000000001E-3</v>
          </cell>
        </row>
        <row r="633">
          <cell r="B633" t="str">
            <v>275267</v>
          </cell>
          <cell r="C633" t="str">
            <v>MARR Mar 2002 Interest-Contra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-2E-3</v>
          </cell>
          <cell r="N633">
            <v>0</v>
          </cell>
          <cell r="O633">
            <v>-2E-3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-2E-3</v>
          </cell>
          <cell r="CB633">
            <v>0</v>
          </cell>
          <cell r="CC633">
            <v>-2E-3</v>
          </cell>
          <cell r="CD633">
            <v>0</v>
          </cell>
          <cell r="CE633">
            <v>0</v>
          </cell>
          <cell r="CF633">
            <v>0</v>
          </cell>
          <cell r="CG633">
            <v>-2E-3</v>
          </cell>
          <cell r="CH633">
            <v>0</v>
          </cell>
          <cell r="CI633">
            <v>-2E-3</v>
          </cell>
        </row>
        <row r="634">
          <cell r="B634" t="str">
            <v>275268</v>
          </cell>
          <cell r="C634" t="str">
            <v>PILs Mar 2002 Interest-Contra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4.0000000000000001E-3</v>
          </cell>
          <cell r="N634">
            <v>0</v>
          </cell>
          <cell r="O634">
            <v>4.0000000000000001E-3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4.0000000000000001E-3</v>
          </cell>
          <cell r="CB634">
            <v>0</v>
          </cell>
          <cell r="CC634">
            <v>4.0000000000000001E-3</v>
          </cell>
          <cell r="CD634">
            <v>0</v>
          </cell>
          <cell r="CE634">
            <v>0</v>
          </cell>
          <cell r="CF634">
            <v>0</v>
          </cell>
          <cell r="CG634">
            <v>4.0000000000000001E-3</v>
          </cell>
          <cell r="CH634">
            <v>0</v>
          </cell>
          <cell r="CI634">
            <v>4.0000000000000001E-3</v>
          </cell>
        </row>
        <row r="635">
          <cell r="B635" t="str">
            <v>275299</v>
          </cell>
          <cell r="C635" t="str">
            <v>TX Mkt Ready Reg Asset Contr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-16665078.109999999</v>
          </cell>
          <cell r="K635">
            <v>0</v>
          </cell>
          <cell r="L635">
            <v>-16665078.109999999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-16665078.109999999</v>
          </cell>
          <cell r="CB635">
            <v>0</v>
          </cell>
          <cell r="CC635">
            <v>-16665078.109999999</v>
          </cell>
          <cell r="CD635">
            <v>0</v>
          </cell>
          <cell r="CE635">
            <v>0</v>
          </cell>
          <cell r="CF635">
            <v>0</v>
          </cell>
          <cell r="CG635">
            <v>-16665078.109999999</v>
          </cell>
          <cell r="CH635">
            <v>0</v>
          </cell>
          <cell r="CI635">
            <v>-16665078.109999999</v>
          </cell>
        </row>
        <row r="636">
          <cell r="B636" t="str">
            <v>275348</v>
          </cell>
          <cell r="C636" t="str">
            <v>Reg Asset-DSM Int Impr Contra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2E-3</v>
          </cell>
          <cell r="N636">
            <v>0</v>
          </cell>
          <cell r="O636">
            <v>2E-3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2E-3</v>
          </cell>
          <cell r="CB636">
            <v>0</v>
          </cell>
          <cell r="CC636">
            <v>2E-3</v>
          </cell>
          <cell r="CD636">
            <v>0</v>
          </cell>
          <cell r="CE636">
            <v>0</v>
          </cell>
          <cell r="CF636">
            <v>0</v>
          </cell>
          <cell r="CG636">
            <v>2E-3</v>
          </cell>
          <cell r="CH636">
            <v>0</v>
          </cell>
          <cell r="CI636">
            <v>2E-3</v>
          </cell>
        </row>
        <row r="637">
          <cell r="B637" t="str">
            <v>275400</v>
          </cell>
          <cell r="C637" t="str">
            <v>Regulatory Asset Recovery Acct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150833303.25</v>
          </cell>
          <cell r="N637">
            <v>0</v>
          </cell>
          <cell r="O637">
            <v>150833303.25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150833303.25</v>
          </cell>
          <cell r="CB637">
            <v>0</v>
          </cell>
          <cell r="CC637">
            <v>150833303.25</v>
          </cell>
          <cell r="CD637">
            <v>0</v>
          </cell>
          <cell r="CE637">
            <v>0</v>
          </cell>
          <cell r="CF637">
            <v>0</v>
          </cell>
          <cell r="CG637">
            <v>150833303.25</v>
          </cell>
          <cell r="CH637">
            <v>0</v>
          </cell>
          <cell r="CI637">
            <v>150833303.25</v>
          </cell>
        </row>
        <row r="638">
          <cell r="B638" t="str">
            <v>275401</v>
          </cell>
          <cell r="C638" t="str">
            <v>Reg Asset Recovery-Rate Rider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-59771587.329999998</v>
          </cell>
          <cell r="N638">
            <v>0</v>
          </cell>
          <cell r="O638">
            <v>-59771587.329999998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-59771587.329999998</v>
          </cell>
          <cell r="CB638">
            <v>0</v>
          </cell>
          <cell r="CC638">
            <v>-59771587.329999998</v>
          </cell>
          <cell r="CD638">
            <v>0</v>
          </cell>
          <cell r="CE638">
            <v>0</v>
          </cell>
          <cell r="CF638">
            <v>0</v>
          </cell>
          <cell r="CG638">
            <v>-59771587.329999998</v>
          </cell>
          <cell r="CH638">
            <v>0</v>
          </cell>
          <cell r="CI638">
            <v>-59771587.329999998</v>
          </cell>
        </row>
        <row r="639">
          <cell r="B639" t="str">
            <v>275402</v>
          </cell>
          <cell r="C639" t="str">
            <v>Reg Asset-RARA-Int Improvement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5614321.2400000002</v>
          </cell>
          <cell r="N639">
            <v>0</v>
          </cell>
          <cell r="O639">
            <v>5614321.2400000002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5614321.2400000002</v>
          </cell>
          <cell r="CB639">
            <v>0</v>
          </cell>
          <cell r="CC639">
            <v>5614321.2400000002</v>
          </cell>
          <cell r="CD639">
            <v>0</v>
          </cell>
          <cell r="CE639">
            <v>0</v>
          </cell>
          <cell r="CF639">
            <v>0</v>
          </cell>
          <cell r="CG639">
            <v>5614321.2400000002</v>
          </cell>
          <cell r="CH639">
            <v>0</v>
          </cell>
          <cell r="CI639">
            <v>5614321.2400000002</v>
          </cell>
        </row>
        <row r="640">
          <cell r="B640" t="str">
            <v>452071</v>
          </cell>
          <cell r="C640" t="str">
            <v>Def Rev - Phase I Increm Recov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17503850.989999998</v>
          </cell>
          <cell r="N640">
            <v>0</v>
          </cell>
          <cell r="O640">
            <v>17503850.989999998</v>
          </cell>
          <cell r="P640">
            <v>-17503850.66</v>
          </cell>
          <cell r="Q640">
            <v>0</v>
          </cell>
          <cell r="R640">
            <v>-17503850.66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-5675539.6100000003</v>
          </cell>
          <cell r="BJ640">
            <v>0</v>
          </cell>
          <cell r="BK640">
            <v>-5675539.6100000003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-5675539.2800000021</v>
          </cell>
          <cell r="CB640">
            <v>0</v>
          </cell>
          <cell r="CC640">
            <v>-5675539.2800000021</v>
          </cell>
          <cell r="CD640">
            <v>0</v>
          </cell>
          <cell r="CE640">
            <v>0</v>
          </cell>
          <cell r="CF640">
            <v>0</v>
          </cell>
          <cell r="CG640">
            <v>-5675539.2800000003</v>
          </cell>
          <cell r="CH640">
            <v>0</v>
          </cell>
          <cell r="CI640">
            <v>-5675539.2800000003</v>
          </cell>
        </row>
        <row r="641">
          <cell r="B641" t="str">
            <v>452072</v>
          </cell>
          <cell r="C641" t="str">
            <v>Def Rev - Phase I MR&amp;LV Recov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41542361.469999999</v>
          </cell>
          <cell r="N641">
            <v>0</v>
          </cell>
          <cell r="O641">
            <v>41542361.469999999</v>
          </cell>
          <cell r="P641">
            <v>-41542361.68</v>
          </cell>
          <cell r="Q641">
            <v>0</v>
          </cell>
          <cell r="R641">
            <v>-41542361.68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-0.21000000089406967</v>
          </cell>
          <cell r="CB641">
            <v>0</v>
          </cell>
          <cell r="CC641">
            <v>-0.21000000089406967</v>
          </cell>
          <cell r="CD641">
            <v>0</v>
          </cell>
          <cell r="CE641">
            <v>0</v>
          </cell>
          <cell r="CF641">
            <v>0</v>
          </cell>
          <cell r="CG641">
            <v>-0.21</v>
          </cell>
          <cell r="CH641">
            <v>0</v>
          </cell>
          <cell r="CI641">
            <v>-0.21</v>
          </cell>
        </row>
        <row r="642">
          <cell r="B642" t="str">
            <v>452073</v>
          </cell>
          <cell r="C642" t="str">
            <v>Def Rev - Phase I Incr Int Imp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1E-3</v>
          </cell>
          <cell r="N642">
            <v>0</v>
          </cell>
          <cell r="O642">
            <v>1E-3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1E-3</v>
          </cell>
          <cell r="CB642">
            <v>0</v>
          </cell>
          <cell r="CC642">
            <v>1E-3</v>
          </cell>
          <cell r="CD642">
            <v>0</v>
          </cell>
          <cell r="CE642">
            <v>0</v>
          </cell>
          <cell r="CF642">
            <v>0</v>
          </cell>
          <cell r="CG642">
            <v>1E-3</v>
          </cell>
          <cell r="CH642">
            <v>0</v>
          </cell>
          <cell r="CI642">
            <v>1E-3</v>
          </cell>
        </row>
        <row r="643">
          <cell r="B643" t="str">
            <v>452074</v>
          </cell>
          <cell r="C643" t="str">
            <v>Def Rev - Phase I MR&amp;LV IntImp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1E-3</v>
          </cell>
          <cell r="N643">
            <v>0</v>
          </cell>
          <cell r="O643">
            <v>1E-3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1E-3</v>
          </cell>
          <cell r="CB643">
            <v>0</v>
          </cell>
          <cell r="CC643">
            <v>1E-3</v>
          </cell>
          <cell r="CD643">
            <v>0</v>
          </cell>
          <cell r="CE643">
            <v>0</v>
          </cell>
          <cell r="CF643">
            <v>0</v>
          </cell>
          <cell r="CG643">
            <v>1E-3</v>
          </cell>
          <cell r="CH643">
            <v>0</v>
          </cell>
          <cell r="CI643">
            <v>1E-3</v>
          </cell>
        </row>
        <row r="644">
          <cell r="C644" t="str">
            <v>Regulatory asse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49586231.530000001</v>
          </cell>
          <cell r="K644">
            <v>36614782.806000009</v>
          </cell>
          <cell r="L644">
            <v>86201014.33600001</v>
          </cell>
          <cell r="M644">
            <v>305497715.90400004</v>
          </cell>
          <cell r="N644">
            <v>47751076.189999998</v>
          </cell>
          <cell r="O644">
            <v>353248792.09400004</v>
          </cell>
          <cell r="P644">
            <v>-59046212.340000004</v>
          </cell>
          <cell r="Q644">
            <v>0</v>
          </cell>
          <cell r="R644">
            <v>-59046212.340000004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84365859</v>
          </cell>
          <cell r="AI644">
            <v>-84365858.995999992</v>
          </cell>
          <cell r="AJ644">
            <v>4.0000081062316895E-3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9332275.7800000012</v>
          </cell>
          <cell r="AU644">
            <v>0</v>
          </cell>
          <cell r="AV644">
            <v>9332275.7800000012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7468090.8699999982</v>
          </cell>
          <cell r="BJ644">
            <v>0</v>
          </cell>
          <cell r="BK644">
            <v>7468090.8699999982</v>
          </cell>
          <cell r="BL644">
            <v>0</v>
          </cell>
          <cell r="BM644">
            <v>0</v>
          </cell>
          <cell r="BN644">
            <v>0</v>
          </cell>
          <cell r="BO644">
            <v>0.28000000000000003</v>
          </cell>
          <cell r="BP644">
            <v>0</v>
          </cell>
          <cell r="BQ644">
            <v>0.28000000000000003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397203961.02399993</v>
          </cell>
          <cell r="CB644">
            <v>2.9802322387695313E-8</v>
          </cell>
          <cell r="CC644">
            <v>397203961.02399993</v>
          </cell>
          <cell r="CD644">
            <v>0</v>
          </cell>
          <cell r="CE644">
            <v>0</v>
          </cell>
          <cell r="CF644">
            <v>0</v>
          </cell>
          <cell r="CG644">
            <v>397203961.02400011</v>
          </cell>
          <cell r="CH644">
            <v>1.4901161193847656E-8</v>
          </cell>
          <cell r="CI644">
            <v>397203961.02400011</v>
          </cell>
        </row>
        <row r="645">
          <cell r="B645" t="str">
            <v>255020</v>
          </cell>
          <cell r="C645" t="str">
            <v>Deferred Pension  Assets</v>
          </cell>
          <cell r="D645">
            <v>467329079.48000002</v>
          </cell>
          <cell r="E645">
            <v>0</v>
          </cell>
          <cell r="F645">
            <v>467329079.48000002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467329079.48000002</v>
          </cell>
          <cell r="CB645">
            <v>0</v>
          </cell>
          <cell r="CC645">
            <v>467329079.48000002</v>
          </cell>
          <cell r="CD645">
            <v>0</v>
          </cell>
          <cell r="CE645">
            <v>0</v>
          </cell>
          <cell r="CF645">
            <v>0</v>
          </cell>
          <cell r="CG645">
            <v>467329079.48000002</v>
          </cell>
          <cell r="CH645">
            <v>0</v>
          </cell>
          <cell r="CI645">
            <v>467329079.48000002</v>
          </cell>
        </row>
        <row r="646">
          <cell r="B646" t="str">
            <v>920010</v>
          </cell>
          <cell r="C646" t="str">
            <v>Pension Related Item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0040</v>
          </cell>
          <cell r="C647" t="str">
            <v>Lump Sum to Beneficiary-Txbl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0070</v>
          </cell>
          <cell r="C648" t="str">
            <v>Lump Sum Pymt to Ben-Non Txbl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0610</v>
          </cell>
          <cell r="C649" t="str">
            <v>Contributions In Year Employee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920730</v>
          </cell>
          <cell r="C650" t="str">
            <v>Pens'n Refund(T4A, Pln to Pln)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</row>
        <row r="651">
          <cell r="B651" t="str">
            <v>920760</v>
          </cell>
          <cell r="C651" t="str">
            <v>Pension Refund - Cash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</row>
        <row r="652">
          <cell r="B652" t="str">
            <v>923000</v>
          </cell>
          <cell r="C652" t="str">
            <v>Netpay Adjust After Tax Deduct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</row>
        <row r="653">
          <cell r="B653" t="str">
            <v>923011</v>
          </cell>
          <cell r="C653" t="str">
            <v>PF-Empl Contrib- MOPPS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923013</v>
          </cell>
          <cell r="C654" t="str">
            <v>PF-Empl Contrib- fr Reg Veh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923014</v>
          </cell>
          <cell r="C655" t="str">
            <v>PF-Empl Contr-fr non-Reg Veh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923022</v>
          </cell>
          <cell r="C656" t="str">
            <v>PF- Transfers Out - MOPP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923023</v>
          </cell>
          <cell r="C657" t="str">
            <v>PF-Transfers Out  - SPRA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926010</v>
          </cell>
          <cell r="C658" t="str">
            <v>T4A Tax EE W/Holding  Regular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926020</v>
          </cell>
          <cell r="C659" t="str">
            <v>T4A Tax EE W/Hold Non  Reg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926030</v>
          </cell>
          <cell r="C660" t="str">
            <v>HEPCOE Cred Union from  Sourc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926040</v>
          </cell>
          <cell r="C661" t="str">
            <v>Semi Private  Coverag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Deferred pension assets</v>
          </cell>
          <cell r="D662">
            <v>467329079.48000002</v>
          </cell>
          <cell r="E662">
            <v>0</v>
          </cell>
          <cell r="F662">
            <v>467329079.48000002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467329079.48000002</v>
          </cell>
          <cell r="CB662">
            <v>0</v>
          </cell>
          <cell r="CC662">
            <v>467329079.48000002</v>
          </cell>
          <cell r="CD662">
            <v>0</v>
          </cell>
          <cell r="CE662">
            <v>0</v>
          </cell>
          <cell r="CF662">
            <v>0</v>
          </cell>
          <cell r="CG662">
            <v>467329079.48000002</v>
          </cell>
          <cell r="CH662">
            <v>0</v>
          </cell>
          <cell r="CI662">
            <v>467329079.48000002</v>
          </cell>
        </row>
        <row r="663">
          <cell r="B663" t="str">
            <v>247900</v>
          </cell>
          <cell r="C663" t="str">
            <v>Deferred Debit - Prospectus</v>
          </cell>
          <cell r="D663">
            <v>5813</v>
          </cell>
          <cell r="E663">
            <v>0</v>
          </cell>
          <cell r="F663">
            <v>5813</v>
          </cell>
          <cell r="G663">
            <v>0</v>
          </cell>
          <cell r="H663">
            <v>0</v>
          </cell>
          <cell r="I663">
            <v>0</v>
          </cell>
          <cell r="J663">
            <v>4163217.58</v>
          </cell>
          <cell r="K663">
            <v>0</v>
          </cell>
          <cell r="L663">
            <v>4163217.58</v>
          </cell>
          <cell r="M663">
            <v>2123081.6800000002</v>
          </cell>
          <cell r="N663">
            <v>0</v>
          </cell>
          <cell r="O663">
            <v>2123081.6800000002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75830</v>
          </cell>
          <cell r="BJ663">
            <v>0</v>
          </cell>
          <cell r="BK663">
            <v>67583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6967942.2599999998</v>
          </cell>
          <cell r="CB663">
            <v>0</v>
          </cell>
          <cell r="CC663">
            <v>6967942.2599999998</v>
          </cell>
          <cell r="CD663">
            <v>0</v>
          </cell>
          <cell r="CE663">
            <v>0</v>
          </cell>
          <cell r="CF663">
            <v>0</v>
          </cell>
          <cell r="CG663">
            <v>6967942.2599999998</v>
          </cell>
          <cell r="CH663">
            <v>0</v>
          </cell>
          <cell r="CI663">
            <v>6967942.2599999998</v>
          </cell>
        </row>
        <row r="664">
          <cell r="B664" t="str">
            <v>247910</v>
          </cell>
          <cell r="C664" t="str">
            <v>Def. Debit - Underwriting Fe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10053201.220000001</v>
          </cell>
          <cell r="K664">
            <v>0</v>
          </cell>
          <cell r="L664">
            <v>10053201.220000001</v>
          </cell>
          <cell r="M664">
            <v>6217853.2599999998</v>
          </cell>
          <cell r="N664">
            <v>0</v>
          </cell>
          <cell r="O664">
            <v>6217853.2599999998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114211.91</v>
          </cell>
          <cell r="AU664">
            <v>0</v>
          </cell>
          <cell r="AV664">
            <v>114211.91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6385266.390000001</v>
          </cell>
          <cell r="CB664">
            <v>0</v>
          </cell>
          <cell r="CC664">
            <v>16385266.390000001</v>
          </cell>
          <cell r="CD664">
            <v>0</v>
          </cell>
          <cell r="CE664">
            <v>0</v>
          </cell>
          <cell r="CF664">
            <v>0</v>
          </cell>
          <cell r="CG664">
            <v>16385266.390000001</v>
          </cell>
          <cell r="CH664">
            <v>0</v>
          </cell>
          <cell r="CI664">
            <v>16385266.390000001</v>
          </cell>
        </row>
        <row r="665">
          <cell r="C665" t="str">
            <v>Deferred debt costs</v>
          </cell>
          <cell r="D665">
            <v>5813</v>
          </cell>
          <cell r="E665">
            <v>0</v>
          </cell>
          <cell r="F665">
            <v>5813</v>
          </cell>
          <cell r="G665">
            <v>0</v>
          </cell>
          <cell r="H665">
            <v>0</v>
          </cell>
          <cell r="I665">
            <v>0</v>
          </cell>
          <cell r="J665">
            <v>14216418.800000001</v>
          </cell>
          <cell r="K665">
            <v>0</v>
          </cell>
          <cell r="L665">
            <v>14216418.800000001</v>
          </cell>
          <cell r="M665">
            <v>8340934.9399999995</v>
          </cell>
          <cell r="N665">
            <v>0</v>
          </cell>
          <cell r="O665">
            <v>8340934.9399999995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114211.91</v>
          </cell>
          <cell r="AU665">
            <v>0</v>
          </cell>
          <cell r="AV665">
            <v>114211.91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675830</v>
          </cell>
          <cell r="BJ665">
            <v>0</v>
          </cell>
          <cell r="BK665">
            <v>67583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23353208.650000002</v>
          </cell>
          <cell r="CB665">
            <v>0</v>
          </cell>
          <cell r="CC665">
            <v>23353208.650000002</v>
          </cell>
          <cell r="CD665">
            <v>0</v>
          </cell>
          <cell r="CE665">
            <v>0</v>
          </cell>
          <cell r="CF665">
            <v>0</v>
          </cell>
          <cell r="CG665">
            <v>23353208.649999999</v>
          </cell>
          <cell r="CH665">
            <v>0</v>
          </cell>
          <cell r="CI665">
            <v>23353208.649999999</v>
          </cell>
        </row>
        <row r="666">
          <cell r="B666" t="str">
            <v>266053</v>
          </cell>
          <cell r="C666" t="str">
            <v>Investment in Assoc Co-SCBN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1146745.8799999999</v>
          </cell>
          <cell r="AL666">
            <v>0</v>
          </cell>
          <cell r="AM666">
            <v>1146745.8799999999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46745.8799999999</v>
          </cell>
          <cell r="CB666">
            <v>0</v>
          </cell>
          <cell r="CC666">
            <v>1146745.8799999999</v>
          </cell>
          <cell r="CD666">
            <v>0</v>
          </cell>
          <cell r="CE666">
            <v>0</v>
          </cell>
          <cell r="CF666">
            <v>0</v>
          </cell>
          <cell r="CG666">
            <v>1146745.8799999999</v>
          </cell>
          <cell r="CH666">
            <v>0</v>
          </cell>
          <cell r="CI666">
            <v>1146745.8799999999</v>
          </cell>
        </row>
        <row r="667">
          <cell r="B667" t="str">
            <v>266059</v>
          </cell>
          <cell r="C667" t="str">
            <v>Invest  Lake Erie  Partnership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-0.24</v>
          </cell>
          <cell r="BS667">
            <v>0</v>
          </cell>
          <cell r="BT667">
            <v>-0.24</v>
          </cell>
          <cell r="BU667">
            <v>0.24</v>
          </cell>
          <cell r="BV667">
            <v>0</v>
          </cell>
          <cell r="BW667">
            <v>0.24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</row>
        <row r="668">
          <cell r="B668" t="str">
            <v>268017</v>
          </cell>
          <cell r="C668" t="str">
            <v>MEU Contingent Gain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11347852.869999999</v>
          </cell>
          <cell r="AI668">
            <v>0</v>
          </cell>
          <cell r="AJ668">
            <v>11347852.869999999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11347852.869999999</v>
          </cell>
          <cell r="CB668">
            <v>0</v>
          </cell>
          <cell r="CC668">
            <v>11347852.869999999</v>
          </cell>
          <cell r="CD668">
            <v>0</v>
          </cell>
          <cell r="CE668">
            <v>0</v>
          </cell>
          <cell r="CF668">
            <v>0</v>
          </cell>
          <cell r="CG668">
            <v>11347852.869999999</v>
          </cell>
          <cell r="CH668">
            <v>0</v>
          </cell>
          <cell r="CI668">
            <v>11347852.869999999</v>
          </cell>
        </row>
        <row r="669">
          <cell r="B669" t="str">
            <v>268018</v>
          </cell>
          <cell r="C669" t="str">
            <v>MEU Rel Holdback/Work Cap Pym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-11347852.869999999</v>
          </cell>
          <cell r="AI669">
            <v>0</v>
          </cell>
          <cell r="AJ669">
            <v>-11347852.869999999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-11347852.869999999</v>
          </cell>
          <cell r="CB669">
            <v>0</v>
          </cell>
          <cell r="CC669">
            <v>-11347852.869999999</v>
          </cell>
          <cell r="CD669">
            <v>0</v>
          </cell>
          <cell r="CE669">
            <v>0</v>
          </cell>
          <cell r="CF669">
            <v>0</v>
          </cell>
          <cell r="CG669">
            <v>-11347852.869999999</v>
          </cell>
          <cell r="CH669">
            <v>0</v>
          </cell>
          <cell r="CI669">
            <v>-11347852.869999999</v>
          </cell>
        </row>
        <row r="670">
          <cell r="C670" t="str">
            <v>Investments - External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1146745.8799999999</v>
          </cell>
          <cell r="AL670">
            <v>0</v>
          </cell>
          <cell r="AM670">
            <v>1146745.8799999999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-0.24</v>
          </cell>
          <cell r="BS670">
            <v>0</v>
          </cell>
          <cell r="BT670">
            <v>-0.24</v>
          </cell>
          <cell r="BU670">
            <v>0.24</v>
          </cell>
          <cell r="BV670">
            <v>0</v>
          </cell>
          <cell r="BW670">
            <v>0.24</v>
          </cell>
          <cell r="BX670">
            <v>0</v>
          </cell>
          <cell r="BY670">
            <v>0</v>
          </cell>
          <cell r="BZ670">
            <v>0</v>
          </cell>
          <cell r="CA670">
            <v>1146745.8799999999</v>
          </cell>
          <cell r="CB670">
            <v>0</v>
          </cell>
          <cell r="CC670">
            <v>1146745.8799999999</v>
          </cell>
          <cell r="CD670">
            <v>0</v>
          </cell>
          <cell r="CE670">
            <v>0</v>
          </cell>
          <cell r="CF670">
            <v>0</v>
          </cell>
          <cell r="CG670">
            <v>1146745.8799999999</v>
          </cell>
          <cell r="CH670">
            <v>0</v>
          </cell>
          <cell r="CI670">
            <v>1146745.8799999999</v>
          </cell>
        </row>
        <row r="671">
          <cell r="B671" t="str">
            <v>266051</v>
          </cell>
          <cell r="C671" t="str">
            <v>Invstmnt in Subsidiaries-OHE</v>
          </cell>
          <cell r="D671">
            <v>1</v>
          </cell>
          <cell r="E671">
            <v>0</v>
          </cell>
          <cell r="F671">
            <v>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1</v>
          </cell>
          <cell r="CB671">
            <v>0</v>
          </cell>
          <cell r="CC671">
            <v>1</v>
          </cell>
          <cell r="CD671">
            <v>-1</v>
          </cell>
          <cell r="CE671">
            <v>0</v>
          </cell>
          <cell r="CF671">
            <v>-1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6052</v>
          </cell>
          <cell r="C672" t="str">
            <v>Investment in Sub HO Network</v>
          </cell>
          <cell r="D672">
            <v>3314000010</v>
          </cell>
          <cell r="E672">
            <v>0</v>
          </cell>
          <cell r="F672">
            <v>331400001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.20800000000000002</v>
          </cell>
          <cell r="L672">
            <v>0.20800000000000002</v>
          </cell>
          <cell r="M672">
            <v>0</v>
          </cell>
          <cell r="N672">
            <v>0.27</v>
          </cell>
          <cell r="O672">
            <v>0.2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.48</v>
          </cell>
          <cell r="AF672">
            <v>-0.47800000000000004</v>
          </cell>
          <cell r="AG672">
            <v>1.9999999999999463E-3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314000010.48</v>
          </cell>
          <cell r="CB672">
            <v>0</v>
          </cell>
          <cell r="CC672">
            <v>3314000010.48</v>
          </cell>
          <cell r="CD672">
            <v>-3314000010.48</v>
          </cell>
          <cell r="CE672">
            <v>0</v>
          </cell>
          <cell r="CF672">
            <v>-3314000010.48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6054</v>
          </cell>
          <cell r="C673" t="str">
            <v>Invest Sub-Hyd OneTelecom Li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10</v>
          </cell>
          <cell r="AL673">
            <v>0</v>
          </cell>
          <cell r="AM673">
            <v>1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10</v>
          </cell>
          <cell r="CB673">
            <v>0</v>
          </cell>
          <cell r="CC673">
            <v>10</v>
          </cell>
          <cell r="CD673">
            <v>-10</v>
          </cell>
          <cell r="CE673">
            <v>0</v>
          </cell>
          <cell r="CF673">
            <v>-10</v>
          </cell>
          <cell r="CG673">
            <v>0</v>
          </cell>
          <cell r="CH673">
            <v>0</v>
          </cell>
          <cell r="CI673">
            <v>0</v>
          </cell>
        </row>
        <row r="674">
          <cell r="B674" t="str">
            <v>266055</v>
          </cell>
          <cell r="C674" t="str">
            <v>Investment in Subsidiary - 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-0.20800000000000002</v>
          </cell>
          <cell r="L674">
            <v>-0.20800000000000002</v>
          </cell>
          <cell r="M674">
            <v>0</v>
          </cell>
          <cell r="N674">
            <v>-0.27</v>
          </cell>
          <cell r="O674">
            <v>-0.27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-0.48</v>
          </cell>
          <cell r="AI674">
            <v>0.47800000000000004</v>
          </cell>
          <cell r="AJ674">
            <v>-1.9999999999999463E-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-0.48</v>
          </cell>
          <cell r="CB674">
            <v>0</v>
          </cell>
          <cell r="CC674">
            <v>-0.48</v>
          </cell>
          <cell r="CD674">
            <v>0.48</v>
          </cell>
          <cell r="CE674">
            <v>0</v>
          </cell>
          <cell r="CF674">
            <v>0.48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6056</v>
          </cell>
          <cell r="C675" t="str">
            <v>Invest in Sub-H1 Delivery Ser</v>
          </cell>
          <cell r="D675">
            <v>1000000</v>
          </cell>
          <cell r="E675">
            <v>0</v>
          </cell>
          <cell r="F675">
            <v>100000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000000</v>
          </cell>
          <cell r="CB675">
            <v>0</v>
          </cell>
          <cell r="CC675">
            <v>1000000</v>
          </cell>
          <cell r="CD675">
            <v>-1000000</v>
          </cell>
          <cell r="CE675">
            <v>0</v>
          </cell>
          <cell r="CF675">
            <v>-1000000</v>
          </cell>
          <cell r="CG675">
            <v>0</v>
          </cell>
          <cell r="CH675">
            <v>0</v>
          </cell>
          <cell r="CI675">
            <v>0</v>
          </cell>
        </row>
        <row r="676">
          <cell r="B676" t="str">
            <v>266057</v>
          </cell>
          <cell r="C676" t="str">
            <v>Invest Sub H1 Lk Erie Link Mgt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.01</v>
          </cell>
          <cell r="BP676">
            <v>0</v>
          </cell>
          <cell r="BQ676">
            <v>0.01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.01</v>
          </cell>
          <cell r="CB676">
            <v>0</v>
          </cell>
          <cell r="CC676">
            <v>0.01</v>
          </cell>
          <cell r="CD676">
            <v>-0.01</v>
          </cell>
          <cell r="CE676">
            <v>0</v>
          </cell>
          <cell r="CF676">
            <v>-0.01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6058</v>
          </cell>
          <cell r="C677" t="str">
            <v>Invest Sub- H1 Lk Erie Link C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.01</v>
          </cell>
          <cell r="BP677">
            <v>0</v>
          </cell>
          <cell r="BQ677">
            <v>0.01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.01</v>
          </cell>
          <cell r="CB677">
            <v>0</v>
          </cell>
          <cell r="CC677">
            <v>0.01</v>
          </cell>
          <cell r="CD677">
            <v>-0.01</v>
          </cell>
          <cell r="CE677">
            <v>0</v>
          </cell>
          <cell r="CF677">
            <v>-0.01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6060</v>
          </cell>
          <cell r="C678" t="str">
            <v>Invest't in sub-Brampton Hydro</v>
          </cell>
          <cell r="D678">
            <v>119043463.05</v>
          </cell>
          <cell r="E678">
            <v>0</v>
          </cell>
          <cell r="F678">
            <v>119043463.05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119043463.05</v>
          </cell>
          <cell r="CB678">
            <v>0</v>
          </cell>
          <cell r="CC678">
            <v>119043463.05</v>
          </cell>
          <cell r="CD678">
            <v>-119043463.05</v>
          </cell>
          <cell r="CE678">
            <v>0</v>
          </cell>
          <cell r="CF678">
            <v>-119043463.05</v>
          </cell>
          <cell r="CG678">
            <v>0</v>
          </cell>
          <cell r="CH678">
            <v>0</v>
          </cell>
          <cell r="CI678">
            <v>0</v>
          </cell>
        </row>
        <row r="679">
          <cell r="B679" t="str">
            <v>289010</v>
          </cell>
          <cell r="C679" t="str">
            <v>Investment In Oh International</v>
          </cell>
          <cell r="D679">
            <v>-0.4</v>
          </cell>
          <cell r="E679">
            <v>0</v>
          </cell>
          <cell r="F679">
            <v>-0.4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-0.4</v>
          </cell>
          <cell r="CB679">
            <v>0</v>
          </cell>
          <cell r="CC679">
            <v>-0.4</v>
          </cell>
          <cell r="CD679">
            <v>0.4</v>
          </cell>
          <cell r="CE679">
            <v>0</v>
          </cell>
          <cell r="CF679">
            <v>0.4</v>
          </cell>
          <cell r="CG679">
            <v>0</v>
          </cell>
          <cell r="CH679">
            <v>0</v>
          </cell>
          <cell r="CI679">
            <v>0</v>
          </cell>
        </row>
        <row r="680">
          <cell r="C680" t="str">
            <v>Investments - Internal</v>
          </cell>
          <cell r="D680">
            <v>3434043473.6500001</v>
          </cell>
          <cell r="E680">
            <v>0</v>
          </cell>
          <cell r="F680">
            <v>3434043473.650000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.48</v>
          </cell>
          <cell r="AF680">
            <v>-0.47800000000000004</v>
          </cell>
          <cell r="AG680">
            <v>1.9999999999999463E-3</v>
          </cell>
          <cell r="AH680">
            <v>-0.48</v>
          </cell>
          <cell r="AI680">
            <v>0.47800000000000004</v>
          </cell>
          <cell r="AJ680">
            <v>-1.9999999999999463E-3</v>
          </cell>
          <cell r="AK680">
            <v>10</v>
          </cell>
          <cell r="AL680">
            <v>0</v>
          </cell>
          <cell r="AM680">
            <v>1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.02</v>
          </cell>
          <cell r="BP680">
            <v>0</v>
          </cell>
          <cell r="BQ680">
            <v>0.02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3434043483.6700006</v>
          </cell>
          <cell r="CB680">
            <v>0</v>
          </cell>
          <cell r="CC680">
            <v>3434043483.6700006</v>
          </cell>
          <cell r="CD680">
            <v>-3434043483.6700006</v>
          </cell>
          <cell r="CE680">
            <v>0</v>
          </cell>
          <cell r="CF680">
            <v>-3434043483.6700006</v>
          </cell>
          <cell r="CG680">
            <v>9.8347663901598992E-8</v>
          </cell>
          <cell r="CH680">
            <v>0</v>
          </cell>
          <cell r="CI680">
            <v>9.8347663901598992E-8</v>
          </cell>
        </row>
        <row r="681">
          <cell r="B681" t="str">
            <v>247160</v>
          </cell>
          <cell r="C681" t="str">
            <v>MEU Acquisition Goodwill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72236592.260000005</v>
          </cell>
          <cell r="N681">
            <v>0</v>
          </cell>
          <cell r="O681">
            <v>72236592.260000005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60059581</v>
          </cell>
          <cell r="BJ681">
            <v>0</v>
          </cell>
          <cell r="BK681">
            <v>60059581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32296173.26000001</v>
          </cell>
          <cell r="CB681">
            <v>0</v>
          </cell>
          <cell r="CC681">
            <v>132296173.26000001</v>
          </cell>
          <cell r="CD681">
            <v>0</v>
          </cell>
          <cell r="CE681">
            <v>0</v>
          </cell>
          <cell r="CF681">
            <v>0</v>
          </cell>
          <cell r="CG681">
            <v>132296173.26000001</v>
          </cell>
          <cell r="CH681">
            <v>0</v>
          </cell>
          <cell r="CI681">
            <v>132296173.26000001</v>
          </cell>
        </row>
        <row r="682">
          <cell r="C682" t="str">
            <v>Goodwill (Net of Amortization)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72236592.260000005</v>
          </cell>
          <cell r="N682">
            <v>0</v>
          </cell>
          <cell r="O682">
            <v>72236592.260000005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60059581</v>
          </cell>
          <cell r="BJ682">
            <v>0</v>
          </cell>
          <cell r="BK682">
            <v>60059581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32296173.26000001</v>
          </cell>
          <cell r="CB682">
            <v>0</v>
          </cell>
          <cell r="CC682">
            <v>132296173.26000001</v>
          </cell>
          <cell r="CD682">
            <v>0</v>
          </cell>
          <cell r="CE682">
            <v>0</v>
          </cell>
          <cell r="CF682">
            <v>0</v>
          </cell>
          <cell r="CG682">
            <v>132296173.26000001</v>
          </cell>
          <cell r="CH682">
            <v>0</v>
          </cell>
          <cell r="CI682">
            <v>132296173.26000001</v>
          </cell>
        </row>
        <row r="683">
          <cell r="B683" t="str">
            <v>258000</v>
          </cell>
          <cell r="C683" t="str">
            <v>Demand Mgmt - Non-Fincl Incent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-0.189</v>
          </cell>
          <cell r="L683">
            <v>-0.189</v>
          </cell>
          <cell r="M683">
            <v>0</v>
          </cell>
          <cell r="N683">
            <v>-0.25</v>
          </cell>
          <cell r="O683">
            <v>-0.25</v>
          </cell>
          <cell r="P683">
            <v>0.44</v>
          </cell>
          <cell r="Q683">
            <v>0</v>
          </cell>
          <cell r="R683">
            <v>0.44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-0.44</v>
          </cell>
          <cell r="AI683">
            <v>0.439</v>
          </cell>
          <cell r="AJ683">
            <v>-1.0000000000000009E-3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</row>
        <row r="684">
          <cell r="B684" t="str">
            <v>262000</v>
          </cell>
          <cell r="C684" t="str">
            <v>Unamor Def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2772453.15</v>
          </cell>
          <cell r="K684">
            <v>-4.0000000000000001E-3</v>
          </cell>
          <cell r="L684">
            <v>2772453.1459999997</v>
          </cell>
          <cell r="M684">
            <v>514638.47</v>
          </cell>
          <cell r="N684">
            <v>-0.01</v>
          </cell>
          <cell r="O684">
            <v>514638.45999999996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-0.01</v>
          </cell>
          <cell r="AI684">
            <v>1.4E-2</v>
          </cell>
          <cell r="AJ684">
            <v>4.0000000000000001E-3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3287091.61</v>
          </cell>
          <cell r="CB684">
            <v>0</v>
          </cell>
          <cell r="CC684">
            <v>3287091.61</v>
          </cell>
          <cell r="CD684">
            <v>0</v>
          </cell>
          <cell r="CE684">
            <v>0</v>
          </cell>
          <cell r="CF684">
            <v>0</v>
          </cell>
          <cell r="CG684">
            <v>3287091.61</v>
          </cell>
          <cell r="CH684">
            <v>0</v>
          </cell>
          <cell r="CI684">
            <v>3287091.61</v>
          </cell>
        </row>
        <row r="685">
          <cell r="B685" t="str">
            <v>262020</v>
          </cell>
          <cell r="C685" t="str">
            <v>Deferred Mtce Contract Costs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64737.86799999999</v>
          </cell>
          <cell r="L685">
            <v>164737.86799999999</v>
          </cell>
          <cell r="M685">
            <v>0</v>
          </cell>
          <cell r="N685">
            <v>218373.46</v>
          </cell>
          <cell r="O685">
            <v>218373.4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383111.33</v>
          </cell>
          <cell r="AI685">
            <v>-383111.32799999998</v>
          </cell>
          <cell r="AJ685">
            <v>2.0000000367872417E-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383111.33</v>
          </cell>
          <cell r="CB685">
            <v>0</v>
          </cell>
          <cell r="CC685">
            <v>383111.33</v>
          </cell>
          <cell r="CD685">
            <v>0</v>
          </cell>
          <cell r="CE685">
            <v>0</v>
          </cell>
          <cell r="CF685">
            <v>0</v>
          </cell>
          <cell r="CG685">
            <v>383111.33</v>
          </cell>
          <cell r="CH685">
            <v>0</v>
          </cell>
          <cell r="CI685">
            <v>383111.33</v>
          </cell>
        </row>
        <row r="686">
          <cell r="B686" t="str">
            <v>262080</v>
          </cell>
          <cell r="C686" t="str">
            <v>Unamt Def Cost Fre Std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390060.9</v>
          </cell>
          <cell r="K686">
            <v>0</v>
          </cell>
          <cell r="L686">
            <v>390060.9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390060.9</v>
          </cell>
          <cell r="CB686">
            <v>0</v>
          </cell>
          <cell r="CC686">
            <v>390060.9</v>
          </cell>
          <cell r="CD686">
            <v>0</v>
          </cell>
          <cell r="CE686">
            <v>0</v>
          </cell>
          <cell r="CF686">
            <v>0</v>
          </cell>
          <cell r="CG686">
            <v>390060.9</v>
          </cell>
          <cell r="CH686">
            <v>0</v>
          </cell>
          <cell r="CI686">
            <v>390060.9</v>
          </cell>
        </row>
        <row r="687">
          <cell r="B687" t="str">
            <v>269010</v>
          </cell>
          <cell r="C687" t="str">
            <v>Ar-Lt Other Than Nug Programs</v>
          </cell>
          <cell r="D687">
            <v>126252.26</v>
          </cell>
          <cell r="E687">
            <v>0</v>
          </cell>
          <cell r="F687">
            <v>126252.26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126252.26</v>
          </cell>
          <cell r="CB687">
            <v>0</v>
          </cell>
          <cell r="CC687">
            <v>126252.26</v>
          </cell>
          <cell r="CD687">
            <v>0</v>
          </cell>
          <cell r="CE687">
            <v>0</v>
          </cell>
          <cell r="CF687">
            <v>0</v>
          </cell>
          <cell r="CG687">
            <v>126252.26</v>
          </cell>
          <cell r="CH687">
            <v>0</v>
          </cell>
          <cell r="CI687">
            <v>126252.26</v>
          </cell>
        </row>
        <row r="688">
          <cell r="B688" t="str">
            <v>269050</v>
          </cell>
          <cell r="C688" t="str">
            <v>LT A/R-Loan to Subsid-HONI</v>
          </cell>
          <cell r="D688">
            <v>5459916000.29</v>
          </cell>
          <cell r="E688">
            <v>0</v>
          </cell>
          <cell r="F688">
            <v>5459916000.2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-0.125</v>
          </cell>
          <cell r="L688">
            <v>-0.125</v>
          </cell>
          <cell r="M688">
            <v>0</v>
          </cell>
          <cell r="N688">
            <v>-0.16</v>
          </cell>
          <cell r="O688">
            <v>-0.16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-0.28999999999999998</v>
          </cell>
          <cell r="AF688">
            <v>0.28499999999999998</v>
          </cell>
          <cell r="AG688">
            <v>-5.0000000000000044E-3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5459916000</v>
          </cell>
          <cell r="CB688">
            <v>0</v>
          </cell>
          <cell r="CC688">
            <v>5459916000</v>
          </cell>
          <cell r="CD688">
            <v>-5459916000</v>
          </cell>
          <cell r="CE688">
            <v>0</v>
          </cell>
          <cell r="CF688">
            <v>-5459916000</v>
          </cell>
          <cell r="CG688">
            <v>0</v>
          </cell>
          <cell r="CH688">
            <v>2.7755575615628914E-17</v>
          </cell>
          <cell r="CI688">
            <v>2.7755575615628914E-17</v>
          </cell>
        </row>
        <row r="689">
          <cell r="B689" t="str">
            <v>269052</v>
          </cell>
          <cell r="C689" t="str">
            <v>LT A/R- Loan to Subsids - HORC</v>
          </cell>
          <cell r="D689">
            <v>23000000</v>
          </cell>
          <cell r="E689">
            <v>0</v>
          </cell>
          <cell r="F689">
            <v>2300000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23000000</v>
          </cell>
          <cell r="CB689">
            <v>0</v>
          </cell>
          <cell r="CC689">
            <v>23000000</v>
          </cell>
          <cell r="CD689">
            <v>-23000000</v>
          </cell>
          <cell r="CE689">
            <v>0</v>
          </cell>
          <cell r="CF689">
            <v>-23000000</v>
          </cell>
          <cell r="CG689">
            <v>0</v>
          </cell>
          <cell r="CH689">
            <v>0</v>
          </cell>
          <cell r="CI689">
            <v>0</v>
          </cell>
        </row>
        <row r="690">
          <cell r="B690" t="str">
            <v>269053</v>
          </cell>
          <cell r="C690" t="str">
            <v>LT AR-Loan to Assoc. Co-SCBN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3150000</v>
          </cell>
          <cell r="AL690">
            <v>0</v>
          </cell>
          <cell r="AM690">
            <v>315000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3150000</v>
          </cell>
          <cell r="CB690">
            <v>0</v>
          </cell>
          <cell r="CC690">
            <v>3150000</v>
          </cell>
          <cell r="CD690">
            <v>0</v>
          </cell>
          <cell r="CE690">
            <v>0</v>
          </cell>
          <cell r="CF690">
            <v>0</v>
          </cell>
          <cell r="CG690">
            <v>3150000</v>
          </cell>
          <cell r="CH690">
            <v>0</v>
          </cell>
          <cell r="CI690">
            <v>3150000</v>
          </cell>
        </row>
        <row r="691">
          <cell r="B691" t="str">
            <v>269054</v>
          </cell>
          <cell r="C691" t="str">
            <v>LT A/R-Loan to Subsid Brampton</v>
          </cell>
          <cell r="D691">
            <v>143000000</v>
          </cell>
          <cell r="E691">
            <v>0</v>
          </cell>
          <cell r="F691">
            <v>14300000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143000000</v>
          </cell>
          <cell r="CB691">
            <v>0</v>
          </cell>
          <cell r="CC691">
            <v>143000000</v>
          </cell>
          <cell r="CD691">
            <v>-143000000</v>
          </cell>
          <cell r="CE691">
            <v>0</v>
          </cell>
          <cell r="CF691">
            <v>-143000000</v>
          </cell>
          <cell r="CG691">
            <v>0</v>
          </cell>
          <cell r="CH691">
            <v>0</v>
          </cell>
          <cell r="CI691">
            <v>0</v>
          </cell>
        </row>
        <row r="692">
          <cell r="B692" t="str">
            <v>269055</v>
          </cell>
          <cell r="C692" t="str">
            <v>LT A/R-Loan to Subsid-NS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.125</v>
          </cell>
          <cell r="L692">
            <v>0.125</v>
          </cell>
          <cell r="M692">
            <v>0</v>
          </cell>
          <cell r="N692">
            <v>0.16</v>
          </cell>
          <cell r="O692">
            <v>0.16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.28999999999999998</v>
          </cell>
          <cell r="AI692">
            <v>-0.28499999999999998</v>
          </cell>
          <cell r="AJ692">
            <v>5.0000000000000044E-3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.28999999999999998</v>
          </cell>
          <cell r="CB692">
            <v>0</v>
          </cell>
          <cell r="CC692">
            <v>0.28999999999999998</v>
          </cell>
          <cell r="CD692">
            <v>-0.28999999999999998</v>
          </cell>
          <cell r="CE692">
            <v>0</v>
          </cell>
          <cell r="CF692">
            <v>-0.28999999999999998</v>
          </cell>
          <cell r="CG692">
            <v>0</v>
          </cell>
          <cell r="CH692">
            <v>-2.7755575615628914E-17</v>
          </cell>
          <cell r="CI692">
            <v>-2.7755575615628914E-17</v>
          </cell>
        </row>
        <row r="693">
          <cell r="B693" t="str">
            <v>275000</v>
          </cell>
          <cell r="C693" t="str">
            <v>Trinity Unamort Tenant Allow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-1042820.004</v>
          </cell>
          <cell r="L693">
            <v>-1042820.004</v>
          </cell>
          <cell r="M693">
            <v>0</v>
          </cell>
          <cell r="N693">
            <v>-1382342.79</v>
          </cell>
          <cell r="O693">
            <v>-1382342.79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-2425162.7799999998</v>
          </cell>
          <cell r="AI693">
            <v>2425162.7940000002</v>
          </cell>
          <cell r="AJ693">
            <v>1.4000000432133675E-2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2425162.7799999998</v>
          </cell>
          <cell r="CB693">
            <v>4.6566128730773926E-10</v>
          </cell>
          <cell r="CC693">
            <v>-2425162.7799999993</v>
          </cell>
          <cell r="CD693">
            <v>0</v>
          </cell>
          <cell r="CE693">
            <v>0</v>
          </cell>
          <cell r="CF693">
            <v>0</v>
          </cell>
          <cell r="CG693">
            <v>-2425162.7799999998</v>
          </cell>
          <cell r="CH693">
            <v>2.3283064365386963E-10</v>
          </cell>
          <cell r="CI693">
            <v>-2425162.7799999993</v>
          </cell>
        </row>
        <row r="694">
          <cell r="B694" t="str">
            <v>277000</v>
          </cell>
          <cell r="C694" t="str">
            <v>Misc Deferd Debits And Credits</v>
          </cell>
          <cell r="D694">
            <v>229006.65</v>
          </cell>
          <cell r="E694">
            <v>0</v>
          </cell>
          <cell r="F694">
            <v>229006.65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116714.04</v>
          </cell>
          <cell r="L694">
            <v>116714.04</v>
          </cell>
          <cell r="M694">
            <v>0</v>
          </cell>
          <cell r="N694">
            <v>154713.96</v>
          </cell>
          <cell r="O694">
            <v>154713.96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271428</v>
          </cell>
          <cell r="AI694">
            <v>-271428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500434.65</v>
          </cell>
          <cell r="CB694">
            <v>0</v>
          </cell>
          <cell r="CC694">
            <v>500434.65</v>
          </cell>
          <cell r="CD694">
            <v>0</v>
          </cell>
          <cell r="CE694">
            <v>0</v>
          </cell>
          <cell r="CF694">
            <v>0</v>
          </cell>
          <cell r="CG694">
            <v>500434.65</v>
          </cell>
          <cell r="CH694">
            <v>0</v>
          </cell>
          <cell r="CI694">
            <v>500434.65</v>
          </cell>
        </row>
        <row r="695">
          <cell r="B695" t="str">
            <v>277110</v>
          </cell>
          <cell r="C695" t="str">
            <v>MPMA SSS Non-43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14737.16</v>
          </cell>
          <cell r="Q695">
            <v>0</v>
          </cell>
          <cell r="R695">
            <v>14737.16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14737.16</v>
          </cell>
          <cell r="CB695">
            <v>0</v>
          </cell>
          <cell r="CC695">
            <v>14737.16</v>
          </cell>
          <cell r="CD695">
            <v>0</v>
          </cell>
          <cell r="CE695">
            <v>0</v>
          </cell>
          <cell r="CF695">
            <v>0</v>
          </cell>
          <cell r="CG695">
            <v>14737.16</v>
          </cell>
          <cell r="CH695">
            <v>0</v>
          </cell>
          <cell r="CI695">
            <v>14737.16</v>
          </cell>
        </row>
        <row r="696">
          <cell r="B696" t="str">
            <v>277150</v>
          </cell>
          <cell r="C696" t="str">
            <v>Prepaid Customer Build Costs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36812.99</v>
          </cell>
          <cell r="AL696">
            <v>0</v>
          </cell>
          <cell r="AM696">
            <v>36812.99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36812.99</v>
          </cell>
          <cell r="CB696">
            <v>0</v>
          </cell>
          <cell r="CC696">
            <v>36812.99</v>
          </cell>
          <cell r="CD696">
            <v>0</v>
          </cell>
          <cell r="CE696">
            <v>0</v>
          </cell>
          <cell r="CF696">
            <v>0</v>
          </cell>
          <cell r="CG696">
            <v>36812.99</v>
          </cell>
          <cell r="CH696">
            <v>0</v>
          </cell>
          <cell r="CI696">
            <v>36812.99</v>
          </cell>
        </row>
        <row r="697">
          <cell r="B697" t="str">
            <v>277160</v>
          </cell>
          <cell r="C697" t="str">
            <v>Corporate Pension Payment Susp</v>
          </cell>
          <cell r="D697">
            <v>2271415.23</v>
          </cell>
          <cell r="E697">
            <v>0</v>
          </cell>
          <cell r="F697">
            <v>2271415.2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59787.406000000003</v>
          </cell>
          <cell r="L697">
            <v>59787.406000000003</v>
          </cell>
          <cell r="M697">
            <v>0</v>
          </cell>
          <cell r="N697">
            <v>79253.070000000007</v>
          </cell>
          <cell r="O697">
            <v>79253.070000000007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139040.48000000001</v>
          </cell>
          <cell r="AI697">
            <v>-139040.476</v>
          </cell>
          <cell r="AJ697">
            <v>4.0000000153668225E-3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2410455.71</v>
          </cell>
          <cell r="CB697">
            <v>2.9103830456733704E-11</v>
          </cell>
          <cell r="CC697">
            <v>2410455.71</v>
          </cell>
          <cell r="CD697">
            <v>0</v>
          </cell>
          <cell r="CE697">
            <v>0</v>
          </cell>
          <cell r="CF697">
            <v>0</v>
          </cell>
          <cell r="CG697">
            <v>2410455.71</v>
          </cell>
          <cell r="CH697">
            <v>1.4551915228366852E-11</v>
          </cell>
          <cell r="CI697">
            <v>2410455.71</v>
          </cell>
        </row>
        <row r="698">
          <cell r="B698" t="str">
            <v>277180</v>
          </cell>
          <cell r="C698" t="str">
            <v>Prepaid Insurance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455399.15399999998</v>
          </cell>
          <cell r="L698">
            <v>455399.15399999998</v>
          </cell>
          <cell r="M698">
            <v>0</v>
          </cell>
          <cell r="N698">
            <v>603668.65</v>
          </cell>
          <cell r="O698">
            <v>603668.65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1059067.8</v>
          </cell>
          <cell r="AI698">
            <v>-1059067.804</v>
          </cell>
          <cell r="AJ698">
            <v>-3.9999999571591616E-3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1059067.8</v>
          </cell>
          <cell r="CB698">
            <v>0</v>
          </cell>
          <cell r="CC698">
            <v>1059067.8</v>
          </cell>
          <cell r="CD698">
            <v>0</v>
          </cell>
          <cell r="CE698">
            <v>0</v>
          </cell>
          <cell r="CF698">
            <v>0</v>
          </cell>
          <cell r="CG698">
            <v>1059067.8</v>
          </cell>
          <cell r="CH698">
            <v>0</v>
          </cell>
          <cell r="CI698">
            <v>1059067.8</v>
          </cell>
        </row>
        <row r="699">
          <cell r="B699" t="str">
            <v>277290</v>
          </cell>
          <cell r="C699" t="str">
            <v>Prepaid Ins-GWL Adv Pymt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558436</v>
          </cell>
          <cell r="K699">
            <v>8.6000000000000007E-2</v>
          </cell>
          <cell r="L699">
            <v>558436.08600000001</v>
          </cell>
          <cell r="M699">
            <v>740252</v>
          </cell>
          <cell r="N699">
            <v>0.11</v>
          </cell>
          <cell r="O699">
            <v>740252.1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.2</v>
          </cell>
          <cell r="AI699">
            <v>-0.19600000000000001</v>
          </cell>
          <cell r="AJ699">
            <v>4.0000000000000036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1298688.2</v>
          </cell>
          <cell r="CB699">
            <v>0</v>
          </cell>
          <cell r="CC699">
            <v>1298688.2</v>
          </cell>
          <cell r="CD699">
            <v>0</v>
          </cell>
          <cell r="CE699">
            <v>0</v>
          </cell>
          <cell r="CF699">
            <v>0</v>
          </cell>
          <cell r="CG699">
            <v>1298688.2</v>
          </cell>
          <cell r="CH699">
            <v>0</v>
          </cell>
          <cell r="CI699">
            <v>1298688.2</v>
          </cell>
        </row>
        <row r="700">
          <cell r="B700" t="str">
            <v>277860</v>
          </cell>
          <cell r="C700" t="str">
            <v>Job Costing - Meters &amp; Relays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191143.67999999999</v>
          </cell>
          <cell r="AL700">
            <v>0</v>
          </cell>
          <cell r="AM700">
            <v>191143.67999999999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191143.67999999999</v>
          </cell>
          <cell r="CB700">
            <v>0</v>
          </cell>
          <cell r="CC700">
            <v>191143.67999999999</v>
          </cell>
          <cell r="CD700">
            <v>0</v>
          </cell>
          <cell r="CE700">
            <v>0</v>
          </cell>
          <cell r="CF700">
            <v>0</v>
          </cell>
          <cell r="CG700">
            <v>191143.67999999999</v>
          </cell>
          <cell r="CH700">
            <v>0</v>
          </cell>
          <cell r="CI700">
            <v>191143.67999999999</v>
          </cell>
        </row>
        <row r="701">
          <cell r="B701" t="str">
            <v>277960</v>
          </cell>
          <cell r="C701" t="str">
            <v>Prepaid Exp Comm Servs - Mtce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142879.41</v>
          </cell>
          <cell r="AL701">
            <v>0</v>
          </cell>
          <cell r="AM701">
            <v>142879.41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142879.41</v>
          </cell>
          <cell r="CB701">
            <v>0</v>
          </cell>
          <cell r="CC701">
            <v>142879.41</v>
          </cell>
          <cell r="CD701">
            <v>0</v>
          </cell>
          <cell r="CE701">
            <v>0</v>
          </cell>
          <cell r="CF701">
            <v>0</v>
          </cell>
          <cell r="CG701">
            <v>142879.41</v>
          </cell>
          <cell r="CH701">
            <v>0</v>
          </cell>
          <cell r="CI701">
            <v>142879.41</v>
          </cell>
        </row>
        <row r="702">
          <cell r="B702" t="str">
            <v>280000</v>
          </cell>
          <cell r="C702" t="str">
            <v>Contributed Cap Refund Susp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73978.25</v>
          </cell>
          <cell r="N702">
            <v>0</v>
          </cell>
          <cell r="O702">
            <v>73978.25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73978.25</v>
          </cell>
          <cell r="CB702">
            <v>0</v>
          </cell>
          <cell r="CC702">
            <v>73978.25</v>
          </cell>
          <cell r="CD702">
            <v>0</v>
          </cell>
          <cell r="CE702">
            <v>0</v>
          </cell>
          <cell r="CF702">
            <v>0</v>
          </cell>
          <cell r="CG702">
            <v>73978.25</v>
          </cell>
          <cell r="CH702">
            <v>0</v>
          </cell>
          <cell r="CI702">
            <v>73978.25</v>
          </cell>
        </row>
        <row r="703">
          <cell r="B703" t="str">
            <v>999999</v>
          </cell>
          <cell r="C703" t="str">
            <v>FMS Mapping Errors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.129</v>
          </cell>
          <cell r="L703">
            <v>0.129</v>
          </cell>
          <cell r="M703">
            <v>0</v>
          </cell>
          <cell r="N703">
            <v>0.17</v>
          </cell>
          <cell r="O703">
            <v>0.17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.3</v>
          </cell>
          <cell r="AI703">
            <v>-0.29899999999999999</v>
          </cell>
          <cell r="AJ703">
            <v>1.0000000000000009E-3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.3</v>
          </cell>
          <cell r="CB703">
            <v>5.5511151231257827E-17</v>
          </cell>
          <cell r="CC703">
            <v>0.30000000000000004</v>
          </cell>
          <cell r="CD703">
            <v>0</v>
          </cell>
          <cell r="CE703">
            <v>0</v>
          </cell>
          <cell r="CF703">
            <v>0</v>
          </cell>
          <cell r="CG703">
            <v>0.3</v>
          </cell>
          <cell r="CH703">
            <v>2.7755575615628914E-17</v>
          </cell>
          <cell r="CI703">
            <v>0.30000000000000004</v>
          </cell>
        </row>
        <row r="704">
          <cell r="C704" t="str">
            <v>Long-term accounts receivable and other assets</v>
          </cell>
          <cell r="D704">
            <v>5628542674.4299994</v>
          </cell>
          <cell r="E704">
            <v>0</v>
          </cell>
          <cell r="F704">
            <v>5628542674.4299994</v>
          </cell>
          <cell r="G704">
            <v>0</v>
          </cell>
          <cell r="H704">
            <v>0</v>
          </cell>
          <cell r="I704">
            <v>0</v>
          </cell>
          <cell r="J704">
            <v>3720950.05</v>
          </cell>
          <cell r="K704">
            <v>-246181.51399999994</v>
          </cell>
          <cell r="L704">
            <v>3474768.5359999998</v>
          </cell>
          <cell r="M704">
            <v>1328868.72</v>
          </cell>
          <cell r="N704">
            <v>-326333.63</v>
          </cell>
          <cell r="O704">
            <v>1002535.09</v>
          </cell>
          <cell r="P704">
            <v>14737.6</v>
          </cell>
          <cell r="Q704">
            <v>0</v>
          </cell>
          <cell r="R704">
            <v>14737.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-0.28999999999999998</v>
          </cell>
          <cell r="AF704">
            <v>0.28499999999999998</v>
          </cell>
          <cell r="AG704">
            <v>-5.0000000000000044E-3</v>
          </cell>
          <cell r="AH704">
            <v>-572514.82999999996</v>
          </cell>
          <cell r="AI704">
            <v>572514.85900000029</v>
          </cell>
          <cell r="AJ704">
            <v>2.9000000329688191E-2</v>
          </cell>
          <cell r="AK704">
            <v>3520836.08</v>
          </cell>
          <cell r="AL704">
            <v>0</v>
          </cell>
          <cell r="AM704">
            <v>3520836.08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636555551.7599983</v>
          </cell>
          <cell r="CB704">
            <v>1.9557777619638728E-10</v>
          </cell>
          <cell r="CC704">
            <v>5636555551.7599983</v>
          </cell>
          <cell r="CD704">
            <v>-5625916000.29</v>
          </cell>
          <cell r="CE704">
            <v>0</v>
          </cell>
          <cell r="CF704">
            <v>-5625916000.29</v>
          </cell>
          <cell r="CG704">
            <v>10639551.469999429</v>
          </cell>
          <cell r="CH704">
            <v>3.2130628713211706E-10</v>
          </cell>
          <cell r="CI704">
            <v>10639551.469999429</v>
          </cell>
        </row>
        <row r="705">
          <cell r="C705" t="str">
            <v>Total Other Assets</v>
          </cell>
          <cell r="D705">
            <v>9529921040.5600014</v>
          </cell>
          <cell r="E705">
            <v>0</v>
          </cell>
          <cell r="F705">
            <v>9529921040.5600014</v>
          </cell>
          <cell r="G705">
            <v>0</v>
          </cell>
          <cell r="H705">
            <v>0</v>
          </cell>
          <cell r="I705">
            <v>0</v>
          </cell>
          <cell r="J705">
            <v>67523600.379999995</v>
          </cell>
          <cell r="K705">
            <v>36368601.292000003</v>
          </cell>
          <cell r="L705">
            <v>103892201.67199999</v>
          </cell>
          <cell r="M705">
            <v>387404111.824</v>
          </cell>
          <cell r="N705">
            <v>47424742.559999995</v>
          </cell>
          <cell r="O705">
            <v>434828854.384</v>
          </cell>
          <cell r="P705">
            <v>-59031474.740000002</v>
          </cell>
          <cell r="Q705">
            <v>0</v>
          </cell>
          <cell r="R705">
            <v>-59031474.740000002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.19</v>
          </cell>
          <cell r="AF705">
            <v>-0.193</v>
          </cell>
          <cell r="AG705">
            <v>-3.0000000000000027E-3</v>
          </cell>
          <cell r="AH705">
            <v>83793343.689999998</v>
          </cell>
          <cell r="AI705">
            <v>-83793343.659000009</v>
          </cell>
          <cell r="AJ705">
            <v>3.0999988317489624E-2</v>
          </cell>
          <cell r="AK705">
            <v>4667591.96</v>
          </cell>
          <cell r="AL705">
            <v>0</v>
          </cell>
          <cell r="AM705">
            <v>4667591.96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9446487.6899999995</v>
          </cell>
          <cell r="AU705">
            <v>0</v>
          </cell>
          <cell r="AV705">
            <v>9446487.6899999995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68203501.870000005</v>
          </cell>
          <cell r="BJ705">
            <v>0</v>
          </cell>
          <cell r="BK705">
            <v>68203501.870000005</v>
          </cell>
          <cell r="BL705">
            <v>0</v>
          </cell>
          <cell r="BM705">
            <v>0</v>
          </cell>
          <cell r="BN705">
            <v>0</v>
          </cell>
          <cell r="BO705">
            <v>0.3</v>
          </cell>
          <cell r="BP705">
            <v>0</v>
          </cell>
          <cell r="BQ705">
            <v>0.3</v>
          </cell>
          <cell r="BR705">
            <v>-0.24</v>
          </cell>
          <cell r="BS705">
            <v>0</v>
          </cell>
          <cell r="BT705">
            <v>-0.24</v>
          </cell>
          <cell r="BU705">
            <v>0.24</v>
          </cell>
          <cell r="BV705">
            <v>0</v>
          </cell>
          <cell r="BW705">
            <v>0.24</v>
          </cell>
          <cell r="BX705">
            <v>0</v>
          </cell>
          <cell r="BY705">
            <v>0</v>
          </cell>
          <cell r="BZ705">
            <v>0</v>
          </cell>
          <cell r="CA705">
            <v>10091928203.724001</v>
          </cell>
          <cell r="CB705">
            <v>-8.6445361424658529E-9</v>
          </cell>
          <cell r="CC705">
            <v>10091928203.724001</v>
          </cell>
          <cell r="CD705">
            <v>-9059959483.9599991</v>
          </cell>
          <cell r="CE705">
            <v>0</v>
          </cell>
          <cell r="CF705">
            <v>-9059959483.9599991</v>
          </cell>
          <cell r="CG705">
            <v>1031968719.7640011</v>
          </cell>
          <cell r="CH705">
            <v>-1.2223608791828156E-8</v>
          </cell>
          <cell r="CI705">
            <v>1031968719.7640011</v>
          </cell>
        </row>
        <row r="707">
          <cell r="C707" t="str">
            <v>Total Assets</v>
          </cell>
          <cell r="D707">
            <v>10109951241.33</v>
          </cell>
          <cell r="E707">
            <v>0</v>
          </cell>
          <cell r="F707">
            <v>10109951241.33</v>
          </cell>
          <cell r="G707">
            <v>0.69900000000000007</v>
          </cell>
          <cell r="H707">
            <v>-0.69700000000000006</v>
          </cell>
          <cell r="I707">
            <v>2.0000000000000018E-3</v>
          </cell>
          <cell r="J707">
            <v>6477125503.3970003</v>
          </cell>
          <cell r="K707">
            <v>122480858.23100001</v>
          </cell>
          <cell r="L707">
            <v>6599606361.6280003</v>
          </cell>
          <cell r="M707">
            <v>1958202686.5110004</v>
          </cell>
          <cell r="N707">
            <v>185497164.678</v>
          </cell>
          <cell r="O707">
            <v>2143699851.1890004</v>
          </cell>
          <cell r="P707">
            <v>2055300769.0799999</v>
          </cell>
          <cell r="Q707">
            <v>14325830.779999999</v>
          </cell>
          <cell r="R707">
            <v>2069626599.8599999</v>
          </cell>
          <cell r="S707">
            <v>3.0000000000427463E-3</v>
          </cell>
          <cell r="T707">
            <v>0</v>
          </cell>
          <cell r="U707">
            <v>3.0000000000427463E-3</v>
          </cell>
          <cell r="V707">
            <v>9.9000000000000005E-2</v>
          </cell>
          <cell r="W707">
            <v>-0.10200000000000001</v>
          </cell>
          <cell r="X707">
            <v>-3.0000000000000027E-3</v>
          </cell>
          <cell r="Y707">
            <v>2482827</v>
          </cell>
          <cell r="Z707">
            <v>-244700.36</v>
          </cell>
          <cell r="AA707">
            <v>2238126.64</v>
          </cell>
          <cell r="AB707">
            <v>-40506.160000000003</v>
          </cell>
          <cell r="AC707">
            <v>0</v>
          </cell>
          <cell r="AD707">
            <v>-40506.160000000003</v>
          </cell>
          <cell r="AE707">
            <v>0.19</v>
          </cell>
          <cell r="AF707">
            <v>-0.191</v>
          </cell>
          <cell r="AG707">
            <v>-1.0000000000000009E-3</v>
          </cell>
          <cell r="AH707">
            <v>322059340.91200006</v>
          </cell>
          <cell r="AI707">
            <v>-322059152.33400005</v>
          </cell>
          <cell r="AJ707">
            <v>188.57800000905991</v>
          </cell>
          <cell r="AK707">
            <v>2789467.8500000187</v>
          </cell>
          <cell r="AL707">
            <v>0</v>
          </cell>
          <cell r="AM707">
            <v>2789467.8500000187</v>
          </cell>
          <cell r="AN707">
            <v>-777056.95</v>
          </cell>
          <cell r="AO707">
            <v>0</v>
          </cell>
          <cell r="AP707">
            <v>-777056.95</v>
          </cell>
          <cell r="AQ707">
            <v>5.8710000000000004</v>
          </cell>
          <cell r="AR707">
            <v>0</v>
          </cell>
          <cell r="AS707">
            <v>5.8710000000000004</v>
          </cell>
          <cell r="AT707">
            <v>68620898.504999995</v>
          </cell>
          <cell r="AU707">
            <v>0</v>
          </cell>
          <cell r="AV707">
            <v>68620898.504999995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.12</v>
          </cell>
          <cell r="BG707">
            <v>0</v>
          </cell>
          <cell r="BH707">
            <v>0.12</v>
          </cell>
          <cell r="BI707">
            <v>346402027.63</v>
          </cell>
          <cell r="BJ707">
            <v>0</v>
          </cell>
          <cell r="BK707">
            <v>346402027.63</v>
          </cell>
          <cell r="BL707">
            <v>0</v>
          </cell>
          <cell r="BM707">
            <v>0</v>
          </cell>
          <cell r="BN707">
            <v>0</v>
          </cell>
          <cell r="BO707">
            <v>38099</v>
          </cell>
          <cell r="BP707">
            <v>0</v>
          </cell>
          <cell r="BQ707">
            <v>38099</v>
          </cell>
          <cell r="BR707">
            <v>0.16</v>
          </cell>
          <cell r="BS707">
            <v>0</v>
          </cell>
          <cell r="BT707">
            <v>0.16</v>
          </cell>
          <cell r="BU707">
            <v>-52499.38</v>
          </cell>
          <cell r="BV707">
            <v>0</v>
          </cell>
          <cell r="BW707">
            <v>-52499.38</v>
          </cell>
          <cell r="BX707">
            <v>271.88</v>
          </cell>
          <cell r="BY707">
            <v>0</v>
          </cell>
          <cell r="BZ707">
            <v>271.88</v>
          </cell>
          <cell r="CA707">
            <v>21342103077.746983</v>
          </cell>
          <cell r="CB707">
            <v>4.9999483078718154E-3</v>
          </cell>
          <cell r="CC707">
            <v>21342103077.751984</v>
          </cell>
          <cell r="CD707">
            <v>-9195444580.9200001</v>
          </cell>
          <cell r="CE707">
            <v>0</v>
          </cell>
          <cell r="CF707">
            <v>-9195444580.9200001</v>
          </cell>
          <cell r="CG707">
            <v>12146658496.827</v>
          </cell>
          <cell r="CH707">
            <v>4.9999512983485983E-3</v>
          </cell>
          <cell r="CI707">
            <v>12146658496.831999</v>
          </cell>
        </row>
        <row r="709">
          <cell r="C709" t="str">
            <v>Long-term debt</v>
          </cell>
        </row>
        <row r="710">
          <cell r="B710" t="str">
            <v>302000</v>
          </cell>
          <cell r="C710" t="str">
            <v>Debt - General</v>
          </cell>
          <cell r="D710">
            <v>-4635748000</v>
          </cell>
          <cell r="E710">
            <v>0</v>
          </cell>
          <cell r="F710">
            <v>-4635748000</v>
          </cell>
          <cell r="G710">
            <v>0</v>
          </cell>
          <cell r="H710">
            <v>0</v>
          </cell>
          <cell r="I710">
            <v>0</v>
          </cell>
          <cell r="J710">
            <v>-2908926181.6100001</v>
          </cell>
          <cell r="K710">
            <v>0</v>
          </cell>
          <cell r="L710">
            <v>-2908926181.6100001</v>
          </cell>
          <cell r="M710">
            <v>-1714073818.3900001</v>
          </cell>
          <cell r="N710">
            <v>0</v>
          </cell>
          <cell r="O710">
            <v>-1714073818.3900001</v>
          </cell>
          <cell r="P710">
            <v>-70000000</v>
          </cell>
          <cell r="Q710">
            <v>0</v>
          </cell>
          <cell r="R710">
            <v>-7000000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.28999999999999998</v>
          </cell>
          <cell r="AF710">
            <v>-0.29300000000000004</v>
          </cell>
          <cell r="AG710">
            <v>-3.0000000000000582E-3</v>
          </cell>
          <cell r="AH710">
            <v>-0.28999999999999998</v>
          </cell>
          <cell r="AI710">
            <v>0.29300000000000004</v>
          </cell>
          <cell r="AJ710">
            <v>3.0000000000000582E-3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23000000</v>
          </cell>
          <cell r="AU710">
            <v>0</v>
          </cell>
          <cell r="AV710">
            <v>-230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143000000</v>
          </cell>
          <cell r="BJ710">
            <v>0</v>
          </cell>
          <cell r="BK710">
            <v>-14300000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9494748000</v>
          </cell>
          <cell r="CB710">
            <v>0</v>
          </cell>
          <cell r="CC710">
            <v>-9494748000</v>
          </cell>
          <cell r="CD710">
            <v>4859000000</v>
          </cell>
          <cell r="CE710">
            <v>0</v>
          </cell>
          <cell r="CF710">
            <v>4859000000</v>
          </cell>
          <cell r="CG710">
            <v>-4635748000</v>
          </cell>
          <cell r="CH710">
            <v>0</v>
          </cell>
          <cell r="CI710">
            <v>-4635748000</v>
          </cell>
        </row>
        <row r="711">
          <cell r="C711" t="str">
            <v>Primary debt</v>
          </cell>
          <cell r="D711">
            <v>-4635748000</v>
          </cell>
          <cell r="E711">
            <v>0</v>
          </cell>
          <cell r="F711">
            <v>-4635748000</v>
          </cell>
          <cell r="G711">
            <v>0</v>
          </cell>
          <cell r="H711">
            <v>0</v>
          </cell>
          <cell r="I711">
            <v>0</v>
          </cell>
          <cell r="J711">
            <v>-2908926181.6100001</v>
          </cell>
          <cell r="K711">
            <v>0</v>
          </cell>
          <cell r="L711">
            <v>-2908926181.6100001</v>
          </cell>
          <cell r="M711">
            <v>-1714073818.3900001</v>
          </cell>
          <cell r="N711">
            <v>0</v>
          </cell>
          <cell r="O711">
            <v>-1714073818.3900001</v>
          </cell>
          <cell r="P711">
            <v>-70000000</v>
          </cell>
          <cell r="Q711">
            <v>0</v>
          </cell>
          <cell r="R711">
            <v>-7000000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.28999999999999998</v>
          </cell>
          <cell r="AF711">
            <v>-0.29300000000000004</v>
          </cell>
          <cell r="AG711">
            <v>-3.0000000000000582E-3</v>
          </cell>
          <cell r="AH711">
            <v>-0.28999999999999998</v>
          </cell>
          <cell r="AI711">
            <v>0.29300000000000004</v>
          </cell>
          <cell r="AJ711">
            <v>3.0000000000000582E-3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-23000000</v>
          </cell>
          <cell r="AU711">
            <v>0</v>
          </cell>
          <cell r="AV711">
            <v>-2300000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43000000</v>
          </cell>
          <cell r="BJ711">
            <v>0</v>
          </cell>
          <cell r="BK711">
            <v>-14300000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9494748000</v>
          </cell>
          <cell r="CB711">
            <v>0</v>
          </cell>
          <cell r="CC711">
            <v>-9494748000</v>
          </cell>
          <cell r="CD711">
            <v>4859000000</v>
          </cell>
          <cell r="CE711">
            <v>0</v>
          </cell>
          <cell r="CF711">
            <v>4859000000</v>
          </cell>
          <cell r="CG711">
            <v>-4635748000</v>
          </cell>
          <cell r="CH711">
            <v>0</v>
          </cell>
          <cell r="CI711">
            <v>-4635748000</v>
          </cell>
        </row>
        <row r="712">
          <cell r="B712" t="str">
            <v>304000</v>
          </cell>
          <cell r="C712" t="str">
            <v>Unamort Premium/Discounts-OEFC</v>
          </cell>
          <cell r="D712">
            <v>46420780.619999997</v>
          </cell>
          <cell r="E712">
            <v>0</v>
          </cell>
          <cell r="F712">
            <v>46420780.619999997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46420780.619999997</v>
          </cell>
          <cell r="CB712">
            <v>0</v>
          </cell>
          <cell r="CC712">
            <v>46420780.619999997</v>
          </cell>
          <cell r="CD712">
            <v>0</v>
          </cell>
          <cell r="CE712">
            <v>0</v>
          </cell>
          <cell r="CF712">
            <v>0</v>
          </cell>
          <cell r="CG712">
            <v>46420780.619999997</v>
          </cell>
          <cell r="CH712">
            <v>0</v>
          </cell>
          <cell r="CI712">
            <v>46420780.619999997</v>
          </cell>
        </row>
        <row r="713">
          <cell r="B713" t="str">
            <v>304100</v>
          </cell>
          <cell r="C713" t="str">
            <v>Unamortized  Premium/Discounts</v>
          </cell>
          <cell r="D713">
            <v>-19067252.550000001</v>
          </cell>
          <cell r="E713">
            <v>0</v>
          </cell>
          <cell r="F713">
            <v>-19067252.550000001</v>
          </cell>
          <cell r="G713">
            <v>0</v>
          </cell>
          <cell r="H713">
            <v>0</v>
          </cell>
          <cell r="I713">
            <v>0</v>
          </cell>
          <cell r="J713">
            <v>-9091145.4000000004</v>
          </cell>
          <cell r="K713">
            <v>0</v>
          </cell>
          <cell r="L713">
            <v>-9091145.4000000004</v>
          </cell>
          <cell r="M713">
            <v>-9972876.6899999995</v>
          </cell>
          <cell r="N713">
            <v>0</v>
          </cell>
          <cell r="O713">
            <v>-9972876.6899999995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30843.93</v>
          </cell>
          <cell r="AU713">
            <v>0</v>
          </cell>
          <cell r="AV713">
            <v>30843.93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38100430.710000001</v>
          </cell>
          <cell r="CB713">
            <v>0</v>
          </cell>
          <cell r="CC713">
            <v>-38100430.710000001</v>
          </cell>
          <cell r="CD713">
            <v>19055632.550000001</v>
          </cell>
          <cell r="CE713">
            <v>0</v>
          </cell>
          <cell r="CF713">
            <v>19055632.550000001</v>
          </cell>
          <cell r="CG713">
            <v>-19044798.16</v>
          </cell>
          <cell r="CH713">
            <v>0</v>
          </cell>
          <cell r="CI713">
            <v>-19044798.16</v>
          </cell>
        </row>
        <row r="714">
          <cell r="B714" t="str">
            <v>304200</v>
          </cell>
          <cell r="C714" t="str">
            <v>Unamortized ADS/DRS Hedges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9404386.6400000006</v>
          </cell>
          <cell r="K714">
            <v>0</v>
          </cell>
          <cell r="L714">
            <v>9404386.6400000006</v>
          </cell>
          <cell r="M714">
            <v>5156258.2300000004</v>
          </cell>
          <cell r="N714">
            <v>0</v>
          </cell>
          <cell r="O714">
            <v>5156258.2300000004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660052.13</v>
          </cell>
          <cell r="AU714">
            <v>0</v>
          </cell>
          <cell r="AV714">
            <v>660052.13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15220697.000000002</v>
          </cell>
          <cell r="CB714">
            <v>0</v>
          </cell>
          <cell r="CC714">
            <v>15220697.000000002</v>
          </cell>
          <cell r="CD714">
            <v>0</v>
          </cell>
          <cell r="CE714">
            <v>0</v>
          </cell>
          <cell r="CF714">
            <v>0</v>
          </cell>
          <cell r="CG714">
            <v>15220697.000000002</v>
          </cell>
          <cell r="CH714">
            <v>0</v>
          </cell>
          <cell r="CI714">
            <v>15220697.000000002</v>
          </cell>
        </row>
        <row r="715">
          <cell r="C715" t="str">
            <v>Unamortized prem/disc on bonds</v>
          </cell>
          <cell r="D715">
            <v>27353528.069999997</v>
          </cell>
          <cell r="E715">
            <v>0</v>
          </cell>
          <cell r="F715">
            <v>27353528.069999997</v>
          </cell>
          <cell r="G715">
            <v>0</v>
          </cell>
          <cell r="H715">
            <v>0</v>
          </cell>
          <cell r="I715">
            <v>0</v>
          </cell>
          <cell r="J715">
            <v>313241.24</v>
          </cell>
          <cell r="K715">
            <v>0</v>
          </cell>
          <cell r="L715">
            <v>313241.24</v>
          </cell>
          <cell r="M715">
            <v>-4816618.46</v>
          </cell>
          <cell r="N715">
            <v>0</v>
          </cell>
          <cell r="O715">
            <v>-4816618.46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690896.06</v>
          </cell>
          <cell r="AU715">
            <v>0</v>
          </cell>
          <cell r="AV715">
            <v>690896.06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23541046.909999996</v>
          </cell>
          <cell r="CB715">
            <v>0</v>
          </cell>
          <cell r="CC715">
            <v>23541046.909999996</v>
          </cell>
          <cell r="CD715">
            <v>19055632.550000001</v>
          </cell>
          <cell r="CE715">
            <v>0</v>
          </cell>
          <cell r="CF715">
            <v>19055632.550000001</v>
          </cell>
          <cell r="CG715">
            <v>42596679.459999993</v>
          </cell>
          <cell r="CH715">
            <v>0</v>
          </cell>
          <cell r="CI715">
            <v>42596679.459999993</v>
          </cell>
        </row>
        <row r="716">
          <cell r="C716" t="str">
            <v>Total Long-term debt</v>
          </cell>
          <cell r="D716">
            <v>-4608394471.9300003</v>
          </cell>
          <cell r="E716">
            <v>0</v>
          </cell>
          <cell r="F716">
            <v>-4608394471.9300003</v>
          </cell>
          <cell r="G716">
            <v>0</v>
          </cell>
          <cell r="H716">
            <v>0</v>
          </cell>
          <cell r="I716">
            <v>0</v>
          </cell>
          <cell r="J716">
            <v>-2908612940.3700004</v>
          </cell>
          <cell r="K716">
            <v>0</v>
          </cell>
          <cell r="L716">
            <v>-2908612940.3700004</v>
          </cell>
          <cell r="M716">
            <v>-1718890436.8500001</v>
          </cell>
          <cell r="N716">
            <v>0</v>
          </cell>
          <cell r="O716">
            <v>-1718890436.8500001</v>
          </cell>
          <cell r="P716">
            <v>-70000000</v>
          </cell>
          <cell r="Q716">
            <v>0</v>
          </cell>
          <cell r="R716">
            <v>-7000000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.28999999999999998</v>
          </cell>
          <cell r="AF716">
            <v>-0.29300000000000004</v>
          </cell>
          <cell r="AG716">
            <v>-3.0000000000000582E-3</v>
          </cell>
          <cell r="AH716">
            <v>-0.28999999999999998</v>
          </cell>
          <cell r="AI716">
            <v>0.29300000000000004</v>
          </cell>
          <cell r="AJ716">
            <v>3.0000000000000582E-3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-22309103.940000001</v>
          </cell>
          <cell r="AU716">
            <v>0</v>
          </cell>
          <cell r="AV716">
            <v>-22309103.940000001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143000000</v>
          </cell>
          <cell r="BJ716">
            <v>0</v>
          </cell>
          <cell r="BK716">
            <v>-14300000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9471206953.0900021</v>
          </cell>
          <cell r="CB716">
            <v>0</v>
          </cell>
          <cell r="CC716">
            <v>-9471206953.0900021</v>
          </cell>
          <cell r="CD716">
            <v>4878055632.5500002</v>
          </cell>
          <cell r="CE716">
            <v>0</v>
          </cell>
          <cell r="CF716">
            <v>4878055632.5500002</v>
          </cell>
          <cell r="CG716">
            <v>-4593151320.54</v>
          </cell>
          <cell r="CH716">
            <v>0</v>
          </cell>
          <cell r="CI716">
            <v>-4593151320.54</v>
          </cell>
        </row>
        <row r="718">
          <cell r="C718" t="str">
            <v>Current liabilities</v>
          </cell>
        </row>
        <row r="719">
          <cell r="B719" t="str">
            <v>352000</v>
          </cell>
          <cell r="C719" t="str">
            <v>Accounts Payable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-8354.219000000001</v>
          </cell>
          <cell r="L719">
            <v>-8354.219000000001</v>
          </cell>
          <cell r="M719">
            <v>16035</v>
          </cell>
          <cell r="N719">
            <v>-7680.75</v>
          </cell>
          <cell r="O719">
            <v>8354.25</v>
          </cell>
          <cell r="P719">
            <v>-0.03</v>
          </cell>
          <cell r="Q719">
            <v>0</v>
          </cell>
          <cell r="R719">
            <v>-0.03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-16034.97</v>
          </cell>
          <cell r="AI719">
            <v>16034.969000000001</v>
          </cell>
          <cell r="AJ719">
            <v>-9.9999999838473741E-4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-3542896.57</v>
          </cell>
          <cell r="BJ719">
            <v>0</v>
          </cell>
          <cell r="BK719">
            <v>-3542896.57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42896.57</v>
          </cell>
          <cell r="CB719">
            <v>0</v>
          </cell>
          <cell r="CC719">
            <v>-3542896.57</v>
          </cell>
          <cell r="CD719">
            <v>0</v>
          </cell>
          <cell r="CE719">
            <v>0</v>
          </cell>
          <cell r="CF719">
            <v>0</v>
          </cell>
          <cell r="CG719">
            <v>-3542896.57</v>
          </cell>
          <cell r="CH719">
            <v>0</v>
          </cell>
          <cell r="CI719">
            <v>-3542896.57</v>
          </cell>
        </row>
        <row r="720">
          <cell r="B720" t="str">
            <v>352004</v>
          </cell>
          <cell r="C720" t="str">
            <v>Pp/Ps A/P VENDOR RECONCILIATN</v>
          </cell>
          <cell r="D720">
            <v>107176.99</v>
          </cell>
          <cell r="E720">
            <v>0</v>
          </cell>
          <cell r="F720">
            <v>107176.99</v>
          </cell>
          <cell r="G720">
            <v>0</v>
          </cell>
          <cell r="H720">
            <v>0</v>
          </cell>
          <cell r="I720">
            <v>0</v>
          </cell>
          <cell r="J720">
            <v>-708916.7</v>
          </cell>
          <cell r="K720">
            <v>-18084998.603</v>
          </cell>
          <cell r="L720">
            <v>-18793915.302999999</v>
          </cell>
          <cell r="M720">
            <v>-847367.56</v>
          </cell>
          <cell r="N720">
            <v>-16627090.85</v>
          </cell>
          <cell r="O720">
            <v>-17474458.41</v>
          </cell>
          <cell r="P720">
            <v>-605660.72</v>
          </cell>
          <cell r="Q720">
            <v>0</v>
          </cell>
          <cell r="R720">
            <v>-605660.72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-34712089.439999998</v>
          </cell>
          <cell r="AI720">
            <v>34712089.453000002</v>
          </cell>
          <cell r="AJ720">
            <v>1.30000039935112E-2</v>
          </cell>
          <cell r="AK720">
            <v>-2586650.48</v>
          </cell>
          <cell r="AL720">
            <v>0</v>
          </cell>
          <cell r="AM720">
            <v>-2586650.48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525844.49</v>
          </cell>
          <cell r="AU720">
            <v>0</v>
          </cell>
          <cell r="AV720">
            <v>525844.49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8827663.419999994</v>
          </cell>
          <cell r="CB720">
            <v>0</v>
          </cell>
          <cell r="CC720">
            <v>-38827663.419999994</v>
          </cell>
          <cell r="CD720">
            <v>0</v>
          </cell>
          <cell r="CE720">
            <v>0</v>
          </cell>
          <cell r="CF720">
            <v>0</v>
          </cell>
          <cell r="CG720">
            <v>-38827663.420000002</v>
          </cell>
          <cell r="CH720">
            <v>1.862645149230957E-9</v>
          </cell>
          <cell r="CI720">
            <v>-38827663.420000002</v>
          </cell>
        </row>
        <row r="721">
          <cell r="B721" t="str">
            <v>352008</v>
          </cell>
          <cell r="C721" t="str">
            <v>Inventory price variance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90.93</v>
          </cell>
          <cell r="AU721">
            <v>0</v>
          </cell>
          <cell r="AV721">
            <v>-90.93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90.93</v>
          </cell>
          <cell r="CB721">
            <v>0</v>
          </cell>
          <cell r="CC721">
            <v>-90.93</v>
          </cell>
          <cell r="CD721">
            <v>0</v>
          </cell>
          <cell r="CE721">
            <v>0</v>
          </cell>
          <cell r="CF721">
            <v>0</v>
          </cell>
          <cell r="CG721">
            <v>-90.93</v>
          </cell>
          <cell r="CH721">
            <v>0</v>
          </cell>
          <cell r="CI721">
            <v>-90.93</v>
          </cell>
        </row>
        <row r="722">
          <cell r="B722" t="str">
            <v>352060</v>
          </cell>
          <cell r="C722" t="str">
            <v>A/P Inv Acc By A/Payabl System</v>
          </cell>
          <cell r="D722">
            <v>12358.5</v>
          </cell>
          <cell r="E722">
            <v>0</v>
          </cell>
          <cell r="F722">
            <v>12358.5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6228.9720000000007</v>
          </cell>
          <cell r="L722">
            <v>-6228.9720000000007</v>
          </cell>
          <cell r="M722">
            <v>0</v>
          </cell>
          <cell r="N722">
            <v>-5726.83</v>
          </cell>
          <cell r="O722">
            <v>-5726.8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1955.8</v>
          </cell>
          <cell r="AI722">
            <v>11955.802</v>
          </cell>
          <cell r="AJ722">
            <v>2.0000000004074536E-3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402.69999999999891</v>
          </cell>
          <cell r="CB722">
            <v>0</v>
          </cell>
          <cell r="CC722">
            <v>402.69999999999891</v>
          </cell>
          <cell r="CD722">
            <v>0</v>
          </cell>
          <cell r="CE722">
            <v>0</v>
          </cell>
          <cell r="CF722">
            <v>0</v>
          </cell>
          <cell r="CG722">
            <v>402.69999999999891</v>
          </cell>
          <cell r="CH722">
            <v>-9.0949470177292824E-13</v>
          </cell>
          <cell r="CI722">
            <v>402.699999999998</v>
          </cell>
        </row>
        <row r="723">
          <cell r="B723" t="str">
            <v>352990</v>
          </cell>
          <cell r="C723" t="str">
            <v>A/P Unvoucher Liab (Gr/Ir A/C)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8892992.8469999991</v>
          </cell>
          <cell r="L723">
            <v>-8892992.8469999991</v>
          </cell>
          <cell r="M723">
            <v>0</v>
          </cell>
          <cell r="N723">
            <v>-8176091.3099999996</v>
          </cell>
          <cell r="O723">
            <v>-8176091.3099999996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7069084.16</v>
          </cell>
          <cell r="AI723">
            <v>17069084.157000002</v>
          </cell>
          <cell r="AJ723">
            <v>-2.9999986290931702E-3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-1679376.69</v>
          </cell>
          <cell r="AU723">
            <v>0</v>
          </cell>
          <cell r="AV723">
            <v>-1679376.69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8748460.850000001</v>
          </cell>
          <cell r="CB723">
            <v>3.7252902984619141E-9</v>
          </cell>
          <cell r="CC723">
            <v>-18748460.849999998</v>
          </cell>
          <cell r="CD723">
            <v>0</v>
          </cell>
          <cell r="CE723">
            <v>0</v>
          </cell>
          <cell r="CF723">
            <v>0</v>
          </cell>
          <cell r="CG723">
            <v>-18748460.850000001</v>
          </cell>
          <cell r="CH723">
            <v>2.7939677238464355E-9</v>
          </cell>
          <cell r="CI723">
            <v>-18748460.849999998</v>
          </cell>
        </row>
        <row r="724">
          <cell r="B724" t="str">
            <v>353000</v>
          </cell>
          <cell r="C724" t="str">
            <v>AFB Bell Invoices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-171798.734</v>
          </cell>
          <cell r="L724">
            <v>-171798.734</v>
          </cell>
          <cell r="M724">
            <v>0</v>
          </cell>
          <cell r="N724">
            <v>-157949.32</v>
          </cell>
          <cell r="O724">
            <v>-157949.3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329748.05</v>
          </cell>
          <cell r="AI724">
            <v>329748.054</v>
          </cell>
          <cell r="AJ724">
            <v>4.0000000153668225E-3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-329748.05</v>
          </cell>
          <cell r="CB724">
            <v>0</v>
          </cell>
          <cell r="CC724">
            <v>-329748.05</v>
          </cell>
          <cell r="CD724">
            <v>0</v>
          </cell>
          <cell r="CE724">
            <v>0</v>
          </cell>
          <cell r="CF724">
            <v>0</v>
          </cell>
          <cell r="CG724">
            <v>-329748.05</v>
          </cell>
          <cell r="CH724">
            <v>0</v>
          </cell>
          <cell r="CI724">
            <v>-329748.05</v>
          </cell>
        </row>
        <row r="725">
          <cell r="B725" t="str">
            <v>353010</v>
          </cell>
          <cell r="C725" t="str">
            <v>A/P Intersystem Clearing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-15</v>
          </cell>
          <cell r="K725">
            <v>15.109</v>
          </cell>
          <cell r="L725">
            <v>0.10899999999999999</v>
          </cell>
          <cell r="M725">
            <v>-14</v>
          </cell>
          <cell r="N725">
            <v>13.89</v>
          </cell>
          <cell r="O725">
            <v>-0.10999999999999943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29</v>
          </cell>
          <cell r="AI725">
            <v>-28.999000000000002</v>
          </cell>
          <cell r="AJ725">
            <v>9.9999999999766942E-4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-1.7763568394002505E-15</v>
          </cell>
          <cell r="CI725">
            <v>-1.7763568394002505E-15</v>
          </cell>
        </row>
        <row r="726">
          <cell r="B726" t="str">
            <v>356000</v>
          </cell>
          <cell r="C726" t="str">
            <v>PP fixed - UV Liability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20122.12</v>
          </cell>
          <cell r="K726">
            <v>-11251.704</v>
          </cell>
          <cell r="L726">
            <v>8870.4159999999993</v>
          </cell>
          <cell r="M726">
            <v>0</v>
          </cell>
          <cell r="N726">
            <v>-10344.66</v>
          </cell>
          <cell r="O726">
            <v>-10344.66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-21596.36</v>
          </cell>
          <cell r="AI726">
            <v>21596.364000000001</v>
          </cell>
          <cell r="AJ726">
            <v>4.0000000008149073E-3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1474.24</v>
          </cell>
          <cell r="CB726">
            <v>0</v>
          </cell>
          <cell r="CC726">
            <v>-1474.24</v>
          </cell>
          <cell r="CD726">
            <v>0</v>
          </cell>
          <cell r="CE726">
            <v>0</v>
          </cell>
          <cell r="CF726">
            <v>0</v>
          </cell>
          <cell r="CG726">
            <v>-1474.24</v>
          </cell>
          <cell r="CH726">
            <v>1.8189894035458565E-12</v>
          </cell>
          <cell r="CI726">
            <v>-1474.2399999999982</v>
          </cell>
        </row>
        <row r="727">
          <cell r="B727" t="str">
            <v>356200</v>
          </cell>
          <cell r="C727" t="str">
            <v>A/P INTER BU OUTSIDE OF GROUP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5.0000000000000001E-3</v>
          </cell>
          <cell r="K727">
            <v>0</v>
          </cell>
          <cell r="L727">
            <v>5.0000000000000001E-3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-0.25</v>
          </cell>
          <cell r="BP727">
            <v>0</v>
          </cell>
          <cell r="BQ727">
            <v>-0.25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0.245</v>
          </cell>
          <cell r="CB727">
            <v>0</v>
          </cell>
          <cell r="CC727">
            <v>-0.245</v>
          </cell>
          <cell r="CD727">
            <v>0.24</v>
          </cell>
          <cell r="CE727">
            <v>0</v>
          </cell>
          <cell r="CF727">
            <v>0.24</v>
          </cell>
          <cell r="CG727">
            <v>-5.0000000000000001E-3</v>
          </cell>
          <cell r="CH727">
            <v>0</v>
          </cell>
          <cell r="CI727">
            <v>-5.0000000000000001E-3</v>
          </cell>
        </row>
        <row r="728">
          <cell r="B728" t="str">
            <v>358000</v>
          </cell>
          <cell r="C728" t="str">
            <v>Opeb Short Term Liability</v>
          </cell>
          <cell r="D728">
            <v>-79000</v>
          </cell>
          <cell r="E728">
            <v>0</v>
          </cell>
          <cell r="F728">
            <v>-79000</v>
          </cell>
          <cell r="G728">
            <v>0</v>
          </cell>
          <cell r="H728">
            <v>0</v>
          </cell>
          <cell r="I728">
            <v>0</v>
          </cell>
          <cell r="J728">
            <v>-17092174</v>
          </cell>
          <cell r="K728">
            <v>0</v>
          </cell>
          <cell r="L728">
            <v>-17092174</v>
          </cell>
          <cell r="M728">
            <v>-17982826</v>
          </cell>
          <cell r="N728">
            <v>0</v>
          </cell>
          <cell r="O728">
            <v>-17982826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-239000</v>
          </cell>
          <cell r="AL728">
            <v>0</v>
          </cell>
          <cell r="AM728">
            <v>-23900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-300000</v>
          </cell>
          <cell r="AU728">
            <v>0</v>
          </cell>
          <cell r="AV728">
            <v>-30000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35693000</v>
          </cell>
          <cell r="CB728">
            <v>0</v>
          </cell>
          <cell r="CC728">
            <v>-35693000</v>
          </cell>
          <cell r="CD728">
            <v>0</v>
          </cell>
          <cell r="CE728">
            <v>0</v>
          </cell>
          <cell r="CF728">
            <v>0</v>
          </cell>
          <cell r="CG728">
            <v>-35693000</v>
          </cell>
          <cell r="CH728">
            <v>0</v>
          </cell>
          <cell r="CI728">
            <v>-35693000</v>
          </cell>
        </row>
        <row r="729">
          <cell r="B729" t="str">
            <v>361982</v>
          </cell>
          <cell r="C729" t="str">
            <v>CPP - Corporate Contribution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-218937.66</v>
          </cell>
          <cell r="BJ729">
            <v>0</v>
          </cell>
          <cell r="BK729">
            <v>-218937.66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-218937.66</v>
          </cell>
          <cell r="CB729">
            <v>0</v>
          </cell>
          <cell r="CC729">
            <v>-218937.66</v>
          </cell>
          <cell r="CD729">
            <v>0</v>
          </cell>
          <cell r="CE729">
            <v>0</v>
          </cell>
          <cell r="CF729">
            <v>0</v>
          </cell>
          <cell r="CG729">
            <v>-218937.66</v>
          </cell>
          <cell r="CH729">
            <v>0</v>
          </cell>
          <cell r="CI729">
            <v>-218937.66</v>
          </cell>
        </row>
        <row r="730">
          <cell r="B730" t="str">
            <v>362000</v>
          </cell>
          <cell r="C730" t="str">
            <v>VACATION RESERVE</v>
          </cell>
          <cell r="D730">
            <v>-70121.16</v>
          </cell>
          <cell r="E730">
            <v>0</v>
          </cell>
          <cell r="F730">
            <v>-70121.16</v>
          </cell>
          <cell r="G730">
            <v>0</v>
          </cell>
          <cell r="H730">
            <v>0</v>
          </cell>
          <cell r="I730">
            <v>0</v>
          </cell>
          <cell r="J730">
            <v>-4689369.9800000004</v>
          </cell>
          <cell r="K730">
            <v>-831203.71799999999</v>
          </cell>
          <cell r="L730">
            <v>-5520573.6980000008</v>
          </cell>
          <cell r="M730">
            <v>-6216141.5999999996</v>
          </cell>
          <cell r="N730">
            <v>-764196.9</v>
          </cell>
          <cell r="O730">
            <v>-6980338.5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1595400.61</v>
          </cell>
          <cell r="AI730">
            <v>1595400.618</v>
          </cell>
          <cell r="AJ730">
            <v>7.9999999143183231E-3</v>
          </cell>
          <cell r="AK730">
            <v>-168568.82</v>
          </cell>
          <cell r="AL730">
            <v>0</v>
          </cell>
          <cell r="AM730">
            <v>-168568.82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-122235.28</v>
          </cell>
          <cell r="AU730">
            <v>0</v>
          </cell>
          <cell r="AV730">
            <v>-122235.2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-12861837.449999999</v>
          </cell>
          <cell r="CB730">
            <v>0</v>
          </cell>
          <cell r="CC730">
            <v>-12861837.449999999</v>
          </cell>
          <cell r="CD730">
            <v>0</v>
          </cell>
          <cell r="CE730">
            <v>0</v>
          </cell>
          <cell r="CF730">
            <v>0</v>
          </cell>
          <cell r="CG730">
            <v>-12861837.449999999</v>
          </cell>
          <cell r="CH730">
            <v>0</v>
          </cell>
          <cell r="CI730">
            <v>-12861837.449999999</v>
          </cell>
        </row>
        <row r="731">
          <cell r="B731" t="str">
            <v>362100</v>
          </cell>
          <cell r="C731" t="str">
            <v>Banked Vacation Reserve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2061835.12</v>
          </cell>
          <cell r="K731">
            <v>-629493.16500000004</v>
          </cell>
          <cell r="L731">
            <v>-2691328.2850000001</v>
          </cell>
          <cell r="M731">
            <v>-2733130.27</v>
          </cell>
          <cell r="N731">
            <v>-578747.06999999995</v>
          </cell>
          <cell r="O731">
            <v>-3311877.34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1208240.24</v>
          </cell>
          <cell r="AI731">
            <v>1208240.2350000001</v>
          </cell>
          <cell r="AJ731">
            <v>-4.999999888241291E-3</v>
          </cell>
          <cell r="AK731">
            <v>-63325.11</v>
          </cell>
          <cell r="AL731">
            <v>0</v>
          </cell>
          <cell r="AM731">
            <v>-63325.1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38465.5</v>
          </cell>
          <cell r="AU731">
            <v>0</v>
          </cell>
          <cell r="AV731">
            <v>-38465.5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6104996.2400000012</v>
          </cell>
          <cell r="CB731">
            <v>0</v>
          </cell>
          <cell r="CC731">
            <v>-6104996.2400000012</v>
          </cell>
          <cell r="CD731">
            <v>0</v>
          </cell>
          <cell r="CE731">
            <v>0</v>
          </cell>
          <cell r="CF731">
            <v>0</v>
          </cell>
          <cell r="CG731">
            <v>-6104996.2400000002</v>
          </cell>
          <cell r="CH731">
            <v>0</v>
          </cell>
          <cell r="CI731">
            <v>-6104996.2400000002</v>
          </cell>
        </row>
        <row r="732">
          <cell r="B732" t="str">
            <v>363120</v>
          </cell>
          <cell r="C732" t="str">
            <v>WC - Admin Fee</v>
          </cell>
          <cell r="D732">
            <v>0.02</v>
          </cell>
          <cell r="E732">
            <v>0</v>
          </cell>
          <cell r="F732">
            <v>0.02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-0.01</v>
          </cell>
          <cell r="L732">
            <v>-0.01</v>
          </cell>
          <cell r="M732">
            <v>0</v>
          </cell>
          <cell r="N732">
            <v>-0.01</v>
          </cell>
          <cell r="O732">
            <v>-0.01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0.02</v>
          </cell>
          <cell r="AI732">
            <v>0.02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</row>
        <row r="733">
          <cell r="B733" t="str">
            <v>363800</v>
          </cell>
          <cell r="C733" t="str">
            <v>WSIB - Schedule  1</v>
          </cell>
          <cell r="D733">
            <v>68748.2</v>
          </cell>
          <cell r="E733">
            <v>0</v>
          </cell>
          <cell r="F733">
            <v>68748.2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95630.337</v>
          </cell>
          <cell r="L733">
            <v>-95630.337</v>
          </cell>
          <cell r="M733">
            <v>0</v>
          </cell>
          <cell r="N733">
            <v>-87921.18</v>
          </cell>
          <cell r="O733">
            <v>-87921.18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183551.51</v>
          </cell>
          <cell r="AI733">
            <v>183551.51699999999</v>
          </cell>
          <cell r="AJ733">
            <v>6.9999999832361937E-3</v>
          </cell>
          <cell r="AK733">
            <v>4974.37</v>
          </cell>
          <cell r="AL733">
            <v>0</v>
          </cell>
          <cell r="AM733">
            <v>4974.37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9939.26</v>
          </cell>
          <cell r="AU733">
            <v>0</v>
          </cell>
          <cell r="AV733">
            <v>9939.26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99889.68</v>
          </cell>
          <cell r="CB733">
            <v>0</v>
          </cell>
          <cell r="CC733">
            <v>-99889.68</v>
          </cell>
          <cell r="CD733">
            <v>0</v>
          </cell>
          <cell r="CE733">
            <v>0</v>
          </cell>
          <cell r="CF733">
            <v>0</v>
          </cell>
          <cell r="CG733">
            <v>-99889.68</v>
          </cell>
          <cell r="CH733">
            <v>-1.4551915228366852E-11</v>
          </cell>
          <cell r="CI733">
            <v>-99889.680000000008</v>
          </cell>
        </row>
        <row r="734">
          <cell r="B734" t="str">
            <v>364000</v>
          </cell>
          <cell r="C734" t="str">
            <v>MISCELLANEOUS BENEFIT PLANS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-73365.759999999995</v>
          </cell>
          <cell r="BJ734">
            <v>0</v>
          </cell>
          <cell r="BK734">
            <v>-73365.759999999995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365.759999999995</v>
          </cell>
          <cell r="CB734">
            <v>0</v>
          </cell>
          <cell r="CC734">
            <v>-73365.759999999995</v>
          </cell>
          <cell r="CD734">
            <v>0</v>
          </cell>
          <cell r="CE734">
            <v>0</v>
          </cell>
          <cell r="CF734">
            <v>0</v>
          </cell>
          <cell r="CG734">
            <v>-73365.759999999995</v>
          </cell>
          <cell r="CH734">
            <v>0</v>
          </cell>
          <cell r="CI734">
            <v>-73365.759999999995</v>
          </cell>
        </row>
        <row r="735">
          <cell r="B735" t="str">
            <v>364010</v>
          </cell>
          <cell r="C735" t="str">
            <v>DENTALCost Alloc'd via Payroll</v>
          </cell>
          <cell r="D735">
            <v>-54085.71</v>
          </cell>
          <cell r="E735">
            <v>0</v>
          </cell>
          <cell r="F735">
            <v>-54085.71</v>
          </cell>
          <cell r="G735">
            <v>0</v>
          </cell>
          <cell r="H735">
            <v>0</v>
          </cell>
          <cell r="I735">
            <v>0</v>
          </cell>
          <cell r="J735">
            <v>50082.12</v>
          </cell>
          <cell r="K735">
            <v>-2305491.5159999998</v>
          </cell>
          <cell r="L735">
            <v>-2255409.3959999997</v>
          </cell>
          <cell r="M735">
            <v>72069.39</v>
          </cell>
          <cell r="N735">
            <v>-2119636.15</v>
          </cell>
          <cell r="O735">
            <v>-2047566.7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4425127.67</v>
          </cell>
          <cell r="AI735">
            <v>4425127.6660000002</v>
          </cell>
          <cell r="AJ735">
            <v>-3.9999997243285179E-3</v>
          </cell>
          <cell r="AK735">
            <v>98825</v>
          </cell>
          <cell r="AL735">
            <v>0</v>
          </cell>
          <cell r="AM735">
            <v>98825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1998.89</v>
          </cell>
          <cell r="AU735">
            <v>0</v>
          </cell>
          <cell r="AV735">
            <v>11998.89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4246237.9800000004</v>
          </cell>
          <cell r="CB735">
            <v>9.3132257461547852E-10</v>
          </cell>
          <cell r="CC735">
            <v>-4246237.9799999995</v>
          </cell>
          <cell r="CD735">
            <v>0</v>
          </cell>
          <cell r="CE735">
            <v>0</v>
          </cell>
          <cell r="CF735">
            <v>0</v>
          </cell>
          <cell r="CG735">
            <v>-4246237.9800000004</v>
          </cell>
          <cell r="CH735">
            <v>4.6566128730773926E-10</v>
          </cell>
          <cell r="CI735">
            <v>-4246237.9800000004</v>
          </cell>
        </row>
        <row r="736">
          <cell r="B736" t="str">
            <v>364020</v>
          </cell>
          <cell r="C736" t="str">
            <v>DENTAL INS PLAN-SPCL EMP CONTR</v>
          </cell>
          <cell r="D736">
            <v>-458.73</v>
          </cell>
          <cell r="E736">
            <v>0</v>
          </cell>
          <cell r="F736">
            <v>-458.7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2157.404</v>
          </cell>
          <cell r="L736">
            <v>-2157.404</v>
          </cell>
          <cell r="M736">
            <v>0</v>
          </cell>
          <cell r="N736">
            <v>-1983.48</v>
          </cell>
          <cell r="O736">
            <v>-1983.48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4140.8999999999996</v>
          </cell>
          <cell r="AI736">
            <v>4140.884</v>
          </cell>
          <cell r="AJ736">
            <v>-1.599999999962165E-2</v>
          </cell>
          <cell r="AK736">
            <v>-731.91</v>
          </cell>
          <cell r="AL736">
            <v>0</v>
          </cell>
          <cell r="AM736">
            <v>-731.91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5331.54</v>
          </cell>
          <cell r="CB736">
            <v>0</v>
          </cell>
          <cell r="CC736">
            <v>-5331.54</v>
          </cell>
          <cell r="CD736">
            <v>0</v>
          </cell>
          <cell r="CE736">
            <v>0</v>
          </cell>
          <cell r="CF736">
            <v>0</v>
          </cell>
          <cell r="CG736">
            <v>-5331.54</v>
          </cell>
          <cell r="CH736">
            <v>0</v>
          </cell>
          <cell r="CI736">
            <v>-5331.54</v>
          </cell>
        </row>
        <row r="737">
          <cell r="B737" t="str">
            <v>364030</v>
          </cell>
          <cell r="C737" t="str">
            <v>DENTAL-PAYMENT TO AGENCIES</v>
          </cell>
          <cell r="D737">
            <v>16339.53</v>
          </cell>
          <cell r="E737">
            <v>0</v>
          </cell>
          <cell r="F737">
            <v>16339.5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2028477.5090000001</v>
          </cell>
          <cell r="L737">
            <v>2028477.5090000001</v>
          </cell>
          <cell r="M737">
            <v>0</v>
          </cell>
          <cell r="N737">
            <v>1864953.41</v>
          </cell>
          <cell r="O737">
            <v>1864953.41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3893430.91</v>
          </cell>
          <cell r="AI737">
            <v>-3893430.9190000002</v>
          </cell>
          <cell r="AJ737">
            <v>-9.0000000782310963E-3</v>
          </cell>
          <cell r="AK737">
            <v>68466.62</v>
          </cell>
          <cell r="AL737">
            <v>0</v>
          </cell>
          <cell r="AM737">
            <v>68466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27630.06</v>
          </cell>
          <cell r="AU737">
            <v>0</v>
          </cell>
          <cell r="AV737">
            <v>27630.06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4005867.12</v>
          </cell>
          <cell r="CB737">
            <v>0</v>
          </cell>
          <cell r="CC737">
            <v>4005867.12</v>
          </cell>
          <cell r="CD737">
            <v>0</v>
          </cell>
          <cell r="CE737">
            <v>0</v>
          </cell>
          <cell r="CF737">
            <v>0</v>
          </cell>
          <cell r="CG737">
            <v>4005867.12</v>
          </cell>
          <cell r="CH737">
            <v>0</v>
          </cell>
          <cell r="CI737">
            <v>4005867.12</v>
          </cell>
        </row>
        <row r="738">
          <cell r="B738" t="str">
            <v>364140</v>
          </cell>
          <cell r="C738" t="str">
            <v>EHB&amp;SP-COST ALLOC VIA PAY BUR</v>
          </cell>
          <cell r="D738">
            <v>-69236.81</v>
          </cell>
          <cell r="E738">
            <v>0</v>
          </cell>
          <cell r="F738">
            <v>-69236.81</v>
          </cell>
          <cell r="G738">
            <v>0</v>
          </cell>
          <cell r="H738">
            <v>0</v>
          </cell>
          <cell r="I738">
            <v>0</v>
          </cell>
          <cell r="J738">
            <v>66412.259999999995</v>
          </cell>
          <cell r="K738">
            <v>-4314841.3130000001</v>
          </cell>
          <cell r="L738">
            <v>-4248429.0530000003</v>
          </cell>
          <cell r="M738">
            <v>95568.86</v>
          </cell>
          <cell r="N738">
            <v>-3967003.82</v>
          </cell>
          <cell r="O738">
            <v>-3871434.96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281845.1299999999</v>
          </cell>
          <cell r="AI738">
            <v>8281845.1330000004</v>
          </cell>
          <cell r="AJ738">
            <v>3.0000004917383194E-3</v>
          </cell>
          <cell r="AK738">
            <v>40955.839999999997</v>
          </cell>
          <cell r="AL738">
            <v>0</v>
          </cell>
          <cell r="AM738">
            <v>40955.839999999997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108793.95</v>
          </cell>
          <cell r="AU738">
            <v>0</v>
          </cell>
          <cell r="AV738">
            <v>-108793.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8256938.9300000006</v>
          </cell>
          <cell r="CB738">
            <v>0</v>
          </cell>
          <cell r="CC738">
            <v>-8256938.9300000006</v>
          </cell>
          <cell r="CD738">
            <v>0</v>
          </cell>
          <cell r="CE738">
            <v>0</v>
          </cell>
          <cell r="CF738">
            <v>0</v>
          </cell>
          <cell r="CG738">
            <v>-8256938.9300000006</v>
          </cell>
          <cell r="CH738">
            <v>0</v>
          </cell>
          <cell r="CI738">
            <v>-8256938.9300000006</v>
          </cell>
        </row>
        <row r="739">
          <cell r="B739" t="str">
            <v>364141</v>
          </cell>
          <cell r="C739" t="str">
            <v>EHB - Employee</v>
          </cell>
          <cell r="D739">
            <v>-1531.7</v>
          </cell>
          <cell r="E739">
            <v>0</v>
          </cell>
          <cell r="F739">
            <v>-1531.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10961.870999999999</v>
          </cell>
          <cell r="L739">
            <v>-10961.870999999999</v>
          </cell>
          <cell r="M739">
            <v>0</v>
          </cell>
          <cell r="N739">
            <v>-10078.19</v>
          </cell>
          <cell r="O739">
            <v>-10078.19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21040.06</v>
          </cell>
          <cell r="AI739">
            <v>21040.061000000002</v>
          </cell>
          <cell r="AJ739">
            <v>1.0000000002037268E-3</v>
          </cell>
          <cell r="AK739">
            <v>-1332.3</v>
          </cell>
          <cell r="AL739">
            <v>0</v>
          </cell>
          <cell r="AM739">
            <v>-1332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23904.06</v>
          </cell>
          <cell r="CB739">
            <v>0</v>
          </cell>
          <cell r="CC739">
            <v>-23904.06</v>
          </cell>
          <cell r="CD739">
            <v>0</v>
          </cell>
          <cell r="CE739">
            <v>0</v>
          </cell>
          <cell r="CF739">
            <v>0</v>
          </cell>
          <cell r="CG739">
            <v>-23904.06</v>
          </cell>
          <cell r="CH739">
            <v>1.8189894035458565E-12</v>
          </cell>
          <cell r="CI739">
            <v>-23904.059999999998</v>
          </cell>
        </row>
        <row r="740">
          <cell r="B740" t="str">
            <v>364142</v>
          </cell>
          <cell r="C740" t="str">
            <v>Semi Private Coverage - Empl</v>
          </cell>
          <cell r="D740">
            <v>-145.66</v>
          </cell>
          <cell r="E740">
            <v>0</v>
          </cell>
          <cell r="F740">
            <v>-145.66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-588.06299999999999</v>
          </cell>
          <cell r="L740">
            <v>-588.06299999999999</v>
          </cell>
          <cell r="M740">
            <v>0</v>
          </cell>
          <cell r="N740">
            <v>-540.66</v>
          </cell>
          <cell r="O740">
            <v>-540.66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1128.72</v>
          </cell>
          <cell r="AI740">
            <v>1128.723</v>
          </cell>
          <cell r="AJ740">
            <v>2.9999999999290594E-3</v>
          </cell>
          <cell r="AK740">
            <v>-134.01</v>
          </cell>
          <cell r="AL740">
            <v>0</v>
          </cell>
          <cell r="AM740">
            <v>-134.01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1408.39</v>
          </cell>
          <cell r="CB740">
            <v>0</v>
          </cell>
          <cell r="CC740">
            <v>-1408.39</v>
          </cell>
          <cell r="CD740">
            <v>0</v>
          </cell>
          <cell r="CE740">
            <v>0</v>
          </cell>
          <cell r="CF740">
            <v>0</v>
          </cell>
          <cell r="CG740">
            <v>-1408.39</v>
          </cell>
          <cell r="CH740">
            <v>0</v>
          </cell>
          <cell r="CI740">
            <v>-1408.39</v>
          </cell>
        </row>
        <row r="741">
          <cell r="B741" t="str">
            <v>364150</v>
          </cell>
          <cell r="C741" t="str">
            <v>EHB&amp;SP-PAYMENT TO AGENCIES</v>
          </cell>
          <cell r="D741">
            <v>30814.62</v>
          </cell>
          <cell r="E741">
            <v>0</v>
          </cell>
          <cell r="F741">
            <v>30814.6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3221511.9079999998</v>
          </cell>
          <cell r="L741">
            <v>3221511.9079999998</v>
          </cell>
          <cell r="M741">
            <v>0</v>
          </cell>
          <cell r="N741">
            <v>2961812.29</v>
          </cell>
          <cell r="O741">
            <v>2961812.29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6183324.2000000002</v>
          </cell>
          <cell r="AI741">
            <v>-6183324.1979999999</v>
          </cell>
          <cell r="AJ741">
            <v>2.0000003278255463E-3</v>
          </cell>
          <cell r="AK741">
            <v>83261.58</v>
          </cell>
          <cell r="AL741">
            <v>0</v>
          </cell>
          <cell r="AM741">
            <v>83261.58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53130.78</v>
          </cell>
          <cell r="AU741">
            <v>0</v>
          </cell>
          <cell r="AV741">
            <v>53130.78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6350531.1800000006</v>
          </cell>
          <cell r="CB741">
            <v>0</v>
          </cell>
          <cell r="CC741">
            <v>6350531.1800000006</v>
          </cell>
          <cell r="CD741">
            <v>0</v>
          </cell>
          <cell r="CE741">
            <v>0</v>
          </cell>
          <cell r="CF741">
            <v>0</v>
          </cell>
          <cell r="CG741">
            <v>6350531.1800000006</v>
          </cell>
          <cell r="CH741">
            <v>0</v>
          </cell>
          <cell r="CI741">
            <v>6350531.1800000006</v>
          </cell>
        </row>
        <row r="742">
          <cell r="B742" t="str">
            <v>364190</v>
          </cell>
          <cell r="C742" t="str">
            <v>Pays - Unallocated</v>
          </cell>
          <cell r="D742">
            <v>54.59</v>
          </cell>
          <cell r="E742">
            <v>0</v>
          </cell>
          <cell r="F742">
            <v>54.59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50.318000000000005</v>
          </cell>
          <cell r="L742">
            <v>-50.318000000000005</v>
          </cell>
          <cell r="M742">
            <v>0</v>
          </cell>
          <cell r="N742">
            <v>-46.26</v>
          </cell>
          <cell r="O742">
            <v>-46.26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96.58</v>
          </cell>
          <cell r="AI742">
            <v>96.578000000000003</v>
          </cell>
          <cell r="AJ742">
            <v>-1.9999999999953388E-3</v>
          </cell>
          <cell r="AK742">
            <v>6.3</v>
          </cell>
          <cell r="AL742">
            <v>0</v>
          </cell>
          <cell r="AM742">
            <v>6.3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35.69</v>
          </cell>
          <cell r="AU742">
            <v>0</v>
          </cell>
          <cell r="AV742">
            <v>35.6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4210</v>
          </cell>
          <cell r="C743" t="str">
            <v>MATERNITY - PAYMENTS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65253.614000000001</v>
          </cell>
          <cell r="L743">
            <v>65253.614000000001</v>
          </cell>
          <cell r="M743">
            <v>0</v>
          </cell>
          <cell r="N743">
            <v>59993.25</v>
          </cell>
          <cell r="O743">
            <v>59993.25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125246.86</v>
          </cell>
          <cell r="AI743">
            <v>-125246.864</v>
          </cell>
          <cell r="AJ743">
            <v>-4.0000000008149073E-3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125246.86</v>
          </cell>
          <cell r="CB743">
            <v>0</v>
          </cell>
          <cell r="CC743">
            <v>125246.86</v>
          </cell>
          <cell r="CD743">
            <v>0</v>
          </cell>
          <cell r="CE743">
            <v>0</v>
          </cell>
          <cell r="CF743">
            <v>0</v>
          </cell>
          <cell r="CG743">
            <v>125246.86</v>
          </cell>
          <cell r="CH743">
            <v>0</v>
          </cell>
          <cell r="CI743">
            <v>125246.86</v>
          </cell>
        </row>
        <row r="744">
          <cell r="B744" t="str">
            <v>364220</v>
          </cell>
          <cell r="C744" t="str">
            <v>EHT - CORP CONTRIBUTION</v>
          </cell>
          <cell r="D744">
            <v>-164794.07</v>
          </cell>
          <cell r="E744">
            <v>0</v>
          </cell>
          <cell r="F744">
            <v>-164794.0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-7834618.0930000003</v>
          </cell>
          <cell r="L744">
            <v>-7834618.0930000003</v>
          </cell>
          <cell r="M744">
            <v>0</v>
          </cell>
          <cell r="N744">
            <v>-7203036.5999999996</v>
          </cell>
          <cell r="O744">
            <v>-7203036.5999999996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-15037654.689999999</v>
          </cell>
          <cell r="AI744">
            <v>15037654.693</v>
          </cell>
          <cell r="AJ744">
            <v>3.0000004917383194E-3</v>
          </cell>
          <cell r="AK744">
            <v>-198827.76</v>
          </cell>
          <cell r="AL744">
            <v>0</v>
          </cell>
          <cell r="AM744">
            <v>-198827.76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125244.26</v>
          </cell>
          <cell r="AU744">
            <v>0</v>
          </cell>
          <cell r="AV744">
            <v>-125244.26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-15526520.779999999</v>
          </cell>
          <cell r="CB744">
            <v>0</v>
          </cell>
          <cell r="CC744">
            <v>-15526520.779999999</v>
          </cell>
          <cell r="CD744">
            <v>0</v>
          </cell>
          <cell r="CE744">
            <v>0</v>
          </cell>
          <cell r="CF744">
            <v>0</v>
          </cell>
          <cell r="CG744">
            <v>-15526520.779999999</v>
          </cell>
          <cell r="CH744">
            <v>0</v>
          </cell>
          <cell r="CI744">
            <v>-15526520.779999999</v>
          </cell>
        </row>
        <row r="745">
          <cell r="B745" t="str">
            <v>364230</v>
          </cell>
          <cell r="C745" t="str">
            <v>EHT -PAYMENTS</v>
          </cell>
          <cell r="D745">
            <v>174759.94</v>
          </cell>
          <cell r="E745">
            <v>0</v>
          </cell>
          <cell r="F745">
            <v>174759.94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7589850.46</v>
          </cell>
          <cell r="L745">
            <v>7589850.46</v>
          </cell>
          <cell r="M745">
            <v>0</v>
          </cell>
          <cell r="N745">
            <v>6978000.71</v>
          </cell>
          <cell r="O745">
            <v>6978000.71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14567851.18</v>
          </cell>
          <cell r="AI745">
            <v>-14567851.17</v>
          </cell>
          <cell r="AJ745">
            <v>9.9999997764825821E-3</v>
          </cell>
          <cell r="AK745">
            <v>195516.84</v>
          </cell>
          <cell r="AL745">
            <v>0</v>
          </cell>
          <cell r="AM745">
            <v>195516.84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120636.76</v>
          </cell>
          <cell r="AU745">
            <v>0</v>
          </cell>
          <cell r="AV745">
            <v>120636.7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15058764.719999999</v>
          </cell>
          <cell r="CB745">
            <v>0</v>
          </cell>
          <cell r="CC745">
            <v>15058764.719999999</v>
          </cell>
          <cell r="CD745">
            <v>0</v>
          </cell>
          <cell r="CE745">
            <v>0</v>
          </cell>
          <cell r="CF745">
            <v>0</v>
          </cell>
          <cell r="CG745">
            <v>15058764.719999999</v>
          </cell>
          <cell r="CH745">
            <v>0</v>
          </cell>
          <cell r="CI745">
            <v>15058764.719999999</v>
          </cell>
        </row>
        <row r="746">
          <cell r="B746" t="str">
            <v>364270</v>
          </cell>
          <cell r="C746" t="str">
            <v>ENERGYM</v>
          </cell>
          <cell r="D746">
            <v>-4722.03</v>
          </cell>
          <cell r="E746">
            <v>0</v>
          </cell>
          <cell r="F746">
            <v>-4722.03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49586.55</v>
          </cell>
          <cell r="L746">
            <v>49586.55</v>
          </cell>
          <cell r="M746">
            <v>0</v>
          </cell>
          <cell r="N746">
            <v>45589.17</v>
          </cell>
          <cell r="O746">
            <v>45589.17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95175.72</v>
          </cell>
          <cell r="AI746">
            <v>-95175.72</v>
          </cell>
          <cell r="AJ746">
            <v>0</v>
          </cell>
          <cell r="AK746">
            <v>-6661</v>
          </cell>
          <cell r="AL746">
            <v>0</v>
          </cell>
          <cell r="AM746">
            <v>-6661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759.02</v>
          </cell>
          <cell r="AU746">
            <v>0</v>
          </cell>
          <cell r="AV746">
            <v>-759.02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83033.67</v>
          </cell>
          <cell r="CB746">
            <v>0</v>
          </cell>
          <cell r="CC746">
            <v>83033.67</v>
          </cell>
          <cell r="CD746">
            <v>0</v>
          </cell>
          <cell r="CE746">
            <v>0</v>
          </cell>
          <cell r="CF746">
            <v>0</v>
          </cell>
          <cell r="CG746">
            <v>83033.67</v>
          </cell>
          <cell r="CH746">
            <v>0</v>
          </cell>
          <cell r="CI746">
            <v>83033.67</v>
          </cell>
        </row>
        <row r="747">
          <cell r="B747" t="str">
            <v>364300</v>
          </cell>
          <cell r="C747" t="str">
            <v>PARKING</v>
          </cell>
          <cell r="D747">
            <v>1.66</v>
          </cell>
          <cell r="E747">
            <v>0</v>
          </cell>
          <cell r="F747">
            <v>1.66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1.5270000000000001</v>
          </cell>
          <cell r="L747">
            <v>-1.5270000000000001</v>
          </cell>
          <cell r="M747">
            <v>0</v>
          </cell>
          <cell r="N747">
            <v>-1.4</v>
          </cell>
          <cell r="O747">
            <v>-1.4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.93</v>
          </cell>
          <cell r="AI747">
            <v>2.927</v>
          </cell>
          <cell r="AJ747">
            <v>-3.0000000000001137E-3</v>
          </cell>
          <cell r="AK747">
            <v>0.19</v>
          </cell>
          <cell r="AL747">
            <v>0</v>
          </cell>
          <cell r="AM747">
            <v>0.19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1.08</v>
          </cell>
          <cell r="AU747">
            <v>0</v>
          </cell>
          <cell r="AV747">
            <v>1.08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-4.4408920985006262E-16</v>
          </cell>
          <cell r="CC747">
            <v>-4.4408920985006262E-16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-2.2204460492503131E-16</v>
          </cell>
          <cell r="CI747">
            <v>-2.2204460492503131E-16</v>
          </cell>
        </row>
        <row r="748">
          <cell r="B748" t="str">
            <v>365981</v>
          </cell>
          <cell r="C748" t="str">
            <v>CPP - Employee Contribution</v>
          </cell>
          <cell r="D748">
            <v>-15906.76</v>
          </cell>
          <cell r="E748">
            <v>0</v>
          </cell>
          <cell r="F748">
            <v>-15906.7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14879.494000000001</v>
          </cell>
          <cell r="L748">
            <v>14879.494000000001</v>
          </cell>
          <cell r="M748">
            <v>0</v>
          </cell>
          <cell r="N748">
            <v>13680</v>
          </cell>
          <cell r="O748">
            <v>1368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28559.49</v>
          </cell>
          <cell r="AI748">
            <v>-28559.493999999999</v>
          </cell>
          <cell r="AJ748">
            <v>-3.9999999971769284E-3</v>
          </cell>
          <cell r="AK748">
            <v>-2260.61</v>
          </cell>
          <cell r="AL748">
            <v>0</v>
          </cell>
          <cell r="AM748">
            <v>-2260.61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0392.120000000001</v>
          </cell>
          <cell r="AU748">
            <v>0</v>
          </cell>
          <cell r="AV748">
            <v>-10392.12000000000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1.8189894035458565E-12</v>
          </cell>
          <cell r="CI748">
            <v>1.8189894035458565E-12</v>
          </cell>
        </row>
        <row r="749">
          <cell r="B749" t="str">
            <v>365982</v>
          </cell>
          <cell r="C749" t="str">
            <v>CPP - Corporate Contribution</v>
          </cell>
          <cell r="D749">
            <v>-12139.39</v>
          </cell>
          <cell r="E749">
            <v>0</v>
          </cell>
          <cell r="F749">
            <v>-12139.39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1406.852000000001</v>
          </cell>
          <cell r="L749">
            <v>11406.852000000001</v>
          </cell>
          <cell r="M749">
            <v>0</v>
          </cell>
          <cell r="N749">
            <v>10487.3</v>
          </cell>
          <cell r="O749">
            <v>10487.3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21894.15</v>
          </cell>
          <cell r="AI749">
            <v>-21894.152000000002</v>
          </cell>
          <cell r="AJ749">
            <v>-2.0000000004074536E-3</v>
          </cell>
          <cell r="AK749">
            <v>-1825.92</v>
          </cell>
          <cell r="AL749">
            <v>0</v>
          </cell>
          <cell r="AM749">
            <v>-1825.92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7928.84</v>
          </cell>
          <cell r="AU749">
            <v>0</v>
          </cell>
          <cell r="AV749">
            <v>-7928.84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1.8189894035458565E-12</v>
          </cell>
          <cell r="CB749">
            <v>0</v>
          </cell>
          <cell r="CC749">
            <v>1.8189894035458565E-12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</row>
        <row r="750">
          <cell r="B750" t="str">
            <v>365983</v>
          </cell>
          <cell r="C750" t="str">
            <v>CPP - Payments</v>
          </cell>
          <cell r="D750">
            <v>-5057.55</v>
          </cell>
          <cell r="E750">
            <v>0</v>
          </cell>
          <cell r="F750">
            <v>-5057.55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-50996.345000000001</v>
          </cell>
          <cell r="L750">
            <v>-50996.345000000001</v>
          </cell>
          <cell r="M750">
            <v>0</v>
          </cell>
          <cell r="N750">
            <v>-46885.31</v>
          </cell>
          <cell r="O750">
            <v>-46885.31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-97881.63</v>
          </cell>
          <cell r="AI750">
            <v>97881.654999999999</v>
          </cell>
          <cell r="AJ750">
            <v>2.4999999994179234E-2</v>
          </cell>
          <cell r="AK750">
            <v>-256.94</v>
          </cell>
          <cell r="AL750">
            <v>0</v>
          </cell>
          <cell r="AM750">
            <v>-256.94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783.26</v>
          </cell>
          <cell r="AU750">
            <v>0</v>
          </cell>
          <cell r="AV750">
            <v>-783.26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-103979.38</v>
          </cell>
          <cell r="CB750">
            <v>0</v>
          </cell>
          <cell r="CC750">
            <v>-103979.38</v>
          </cell>
          <cell r="CD750">
            <v>0</v>
          </cell>
          <cell r="CE750">
            <v>0</v>
          </cell>
          <cell r="CF750">
            <v>0</v>
          </cell>
          <cell r="CG750">
            <v>-103979.38</v>
          </cell>
          <cell r="CH750">
            <v>0</v>
          </cell>
          <cell r="CI750">
            <v>-103979.38</v>
          </cell>
        </row>
        <row r="751">
          <cell r="B751" t="str">
            <v>366030</v>
          </cell>
          <cell r="C751" t="str">
            <v>Trust-Charitabl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2622.8960000000002</v>
          </cell>
          <cell r="L751">
            <v>-2622.8960000000002</v>
          </cell>
          <cell r="M751">
            <v>0</v>
          </cell>
          <cell r="N751">
            <v>-2411.46</v>
          </cell>
          <cell r="O751">
            <v>-2411.46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5034.3500000000004</v>
          </cell>
          <cell r="AI751">
            <v>5034.3560000000007</v>
          </cell>
          <cell r="AJ751">
            <v>6.0000000003128662E-3</v>
          </cell>
          <cell r="AK751">
            <v>-3</v>
          </cell>
          <cell r="AL751">
            <v>0</v>
          </cell>
          <cell r="AM751">
            <v>-3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61</v>
          </cell>
          <cell r="AU751">
            <v>0</v>
          </cell>
          <cell r="AV751">
            <v>-6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5098.3500000000004</v>
          </cell>
          <cell r="CB751">
            <v>9.0949470177292824E-13</v>
          </cell>
          <cell r="CC751">
            <v>-5098.3499999999995</v>
          </cell>
          <cell r="CD751">
            <v>0</v>
          </cell>
          <cell r="CE751">
            <v>0</v>
          </cell>
          <cell r="CF751">
            <v>0</v>
          </cell>
          <cell r="CG751">
            <v>-5098.3500000000004</v>
          </cell>
          <cell r="CH751">
            <v>4.5474735088646412E-13</v>
          </cell>
          <cell r="CI751">
            <v>-5098.3500000000004</v>
          </cell>
        </row>
        <row r="752">
          <cell r="B752" t="str">
            <v>366110</v>
          </cell>
          <cell r="C752" t="str">
            <v>Trust-Contribution in Yr-Emply</v>
          </cell>
          <cell r="D752">
            <v>-4470.6099999999997</v>
          </cell>
          <cell r="E752">
            <v>0</v>
          </cell>
          <cell r="F752">
            <v>-4470.6099999999997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134757.08799999999</v>
          </cell>
          <cell r="L752">
            <v>-134757.08799999999</v>
          </cell>
          <cell r="M752">
            <v>0</v>
          </cell>
          <cell r="N752">
            <v>-123893.75</v>
          </cell>
          <cell r="O752">
            <v>-123893.75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258650.84</v>
          </cell>
          <cell r="AI752">
            <v>258650.83799999999</v>
          </cell>
          <cell r="AJ752">
            <v>-2.0000000076834112E-3</v>
          </cell>
          <cell r="AK752">
            <v>816.62</v>
          </cell>
          <cell r="AL752">
            <v>0</v>
          </cell>
          <cell r="AM752">
            <v>816.62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-6882.2</v>
          </cell>
          <cell r="AU752">
            <v>0</v>
          </cell>
          <cell r="AV752">
            <v>-6882.2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269187.03000000003</v>
          </cell>
          <cell r="CB752">
            <v>0</v>
          </cell>
          <cell r="CC752">
            <v>-269187.03000000003</v>
          </cell>
          <cell r="CD752">
            <v>0</v>
          </cell>
          <cell r="CE752">
            <v>0</v>
          </cell>
          <cell r="CF752">
            <v>0</v>
          </cell>
          <cell r="CG752">
            <v>-269187.03000000003</v>
          </cell>
          <cell r="CH752">
            <v>0</v>
          </cell>
          <cell r="CI752">
            <v>-269187.03000000003</v>
          </cell>
        </row>
        <row r="753">
          <cell r="B753" t="str">
            <v>366300</v>
          </cell>
          <cell r="C753" t="str">
            <v>GLI-EMPLOYEE CONTRIBUTIONS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119746.333</v>
          </cell>
          <cell r="L753">
            <v>-119746.333</v>
          </cell>
          <cell r="M753">
            <v>0</v>
          </cell>
          <cell r="N753">
            <v>-110093.07</v>
          </cell>
          <cell r="O753">
            <v>-110093.07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229839.4</v>
          </cell>
          <cell r="AI753">
            <v>229839.40299999999</v>
          </cell>
          <cell r="AJ753">
            <v>2.9999999969732016E-3</v>
          </cell>
          <cell r="AK753">
            <v>-1377.88</v>
          </cell>
          <cell r="AL753">
            <v>0</v>
          </cell>
          <cell r="AM753">
            <v>-1377.88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1837.08</v>
          </cell>
          <cell r="AU753">
            <v>0</v>
          </cell>
          <cell r="AV753">
            <v>-1837.08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233054.36</v>
          </cell>
          <cell r="CB753">
            <v>0</v>
          </cell>
          <cell r="CC753">
            <v>-233054.36</v>
          </cell>
          <cell r="CD753">
            <v>0</v>
          </cell>
          <cell r="CE753">
            <v>0</v>
          </cell>
          <cell r="CF753">
            <v>0</v>
          </cell>
          <cell r="CG753">
            <v>-233054.36</v>
          </cell>
          <cell r="CH753">
            <v>-1.4551915228366852E-11</v>
          </cell>
          <cell r="CI753">
            <v>-233054.36</v>
          </cell>
        </row>
        <row r="754">
          <cell r="B754" t="str">
            <v>366910</v>
          </cell>
          <cell r="C754" t="str">
            <v>GLI-COST ALLOC VIA PAYROLL BUR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-266123.43400000001</v>
          </cell>
          <cell r="L754">
            <v>-266123.43400000001</v>
          </cell>
          <cell r="M754">
            <v>0</v>
          </cell>
          <cell r="N754">
            <v>-244670.1</v>
          </cell>
          <cell r="O754">
            <v>-244670.1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510793.54</v>
          </cell>
          <cell r="AI754">
            <v>510793.53399999999</v>
          </cell>
          <cell r="AJ754">
            <v>-5.9999999939464033E-3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510793.54</v>
          </cell>
          <cell r="CB754">
            <v>0</v>
          </cell>
          <cell r="CC754">
            <v>-510793.54</v>
          </cell>
          <cell r="CD754">
            <v>0</v>
          </cell>
          <cell r="CE754">
            <v>0</v>
          </cell>
          <cell r="CF754">
            <v>0</v>
          </cell>
          <cell r="CG754">
            <v>-510793.54</v>
          </cell>
          <cell r="CH754">
            <v>-2.9103830456733704E-11</v>
          </cell>
          <cell r="CI754">
            <v>-510793.54000000004</v>
          </cell>
        </row>
        <row r="755">
          <cell r="B755" t="str">
            <v>367000</v>
          </cell>
          <cell r="C755" t="str">
            <v>ACC LIAB-EMPLOYEES ON SABBATIC</v>
          </cell>
          <cell r="D755">
            <v>-135.94999999999999</v>
          </cell>
          <cell r="E755">
            <v>0</v>
          </cell>
          <cell r="F755">
            <v>-135.94999999999999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25.316</v>
          </cell>
          <cell r="L755">
            <v>125.316</v>
          </cell>
          <cell r="M755">
            <v>0</v>
          </cell>
          <cell r="N755">
            <v>115.21</v>
          </cell>
          <cell r="O755">
            <v>115.21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240.53</v>
          </cell>
          <cell r="AI755">
            <v>-240.52600000000001</v>
          </cell>
          <cell r="AJ755">
            <v>3.9999999999906777E-3</v>
          </cell>
          <cell r="AK755">
            <v>-15.69</v>
          </cell>
          <cell r="AL755">
            <v>0</v>
          </cell>
          <cell r="AM755">
            <v>-15.69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88.89</v>
          </cell>
          <cell r="AU755">
            <v>0</v>
          </cell>
          <cell r="AV755">
            <v>-88.89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4210854715202004E-14</v>
          </cell>
          <cell r="CB755">
            <v>0</v>
          </cell>
          <cell r="CC755">
            <v>1.4210854715202004E-14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</row>
        <row r="756">
          <cell r="B756" t="str">
            <v>369981</v>
          </cell>
          <cell r="C756" t="str">
            <v>Net Pay - Employees</v>
          </cell>
          <cell r="D756">
            <v>11000</v>
          </cell>
          <cell r="E756">
            <v>0</v>
          </cell>
          <cell r="F756">
            <v>1100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313275.6889999998</v>
          </cell>
          <cell r="L756">
            <v>-2313275.6889999998</v>
          </cell>
          <cell r="M756">
            <v>0</v>
          </cell>
          <cell r="N756">
            <v>-2126792.81</v>
          </cell>
          <cell r="O756">
            <v>-2126792.81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440068.49</v>
          </cell>
          <cell r="AI756">
            <v>4440068.4989999998</v>
          </cell>
          <cell r="AJ756">
            <v>8.999999612569809E-3</v>
          </cell>
          <cell r="AK756">
            <v>-1707.81</v>
          </cell>
          <cell r="AL756">
            <v>0</v>
          </cell>
          <cell r="AM756">
            <v>-1707.81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47013.65</v>
          </cell>
          <cell r="AU756">
            <v>0</v>
          </cell>
          <cell r="AV756">
            <v>-47013.65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477789.95</v>
          </cell>
          <cell r="CB756">
            <v>0</v>
          </cell>
          <cell r="CC756">
            <v>-4477789.95</v>
          </cell>
          <cell r="CD756">
            <v>0</v>
          </cell>
          <cell r="CE756">
            <v>0</v>
          </cell>
          <cell r="CF756">
            <v>0</v>
          </cell>
          <cell r="CG756">
            <v>-4477789.95</v>
          </cell>
          <cell r="CH756">
            <v>0</v>
          </cell>
          <cell r="CI756">
            <v>-4477789.95</v>
          </cell>
        </row>
        <row r="757">
          <cell r="B757" t="str">
            <v>371600</v>
          </cell>
          <cell r="C757" t="str">
            <v>Witholding Tax - Rentals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-27.88</v>
          </cell>
          <cell r="K757">
            <v>14.525</v>
          </cell>
          <cell r="L757">
            <v>-13.354999999999999</v>
          </cell>
          <cell r="M757">
            <v>0</v>
          </cell>
          <cell r="N757">
            <v>13.35</v>
          </cell>
          <cell r="O757">
            <v>13.35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27.88</v>
          </cell>
          <cell r="AI757">
            <v>-27.875</v>
          </cell>
          <cell r="AJ757">
            <v>4.9999999999990052E-3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</row>
        <row r="758">
          <cell r="B758" t="str">
            <v>371800</v>
          </cell>
          <cell r="C758" t="str">
            <v>Witholding Tax - Services</v>
          </cell>
          <cell r="D758">
            <v>-125541.27</v>
          </cell>
          <cell r="E758">
            <v>0</v>
          </cell>
          <cell r="F758">
            <v>-125541.27</v>
          </cell>
          <cell r="G758">
            <v>0</v>
          </cell>
          <cell r="H758">
            <v>0</v>
          </cell>
          <cell r="I758">
            <v>0</v>
          </cell>
          <cell r="J758">
            <v>3573.91</v>
          </cell>
          <cell r="K758">
            <v>24258.286</v>
          </cell>
          <cell r="L758">
            <v>27832.196</v>
          </cell>
          <cell r="M758">
            <v>-2292.7399999999998</v>
          </cell>
          <cell r="N758">
            <v>22302.720000000001</v>
          </cell>
          <cell r="O758">
            <v>20009.980000000003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46560.99</v>
          </cell>
          <cell r="AI758">
            <v>-46561.006000000001</v>
          </cell>
          <cell r="AJ758">
            <v>-1.6000000003259629E-2</v>
          </cell>
          <cell r="AK758">
            <v>-11640.34</v>
          </cell>
          <cell r="AL758">
            <v>0</v>
          </cell>
          <cell r="AM758">
            <v>-11640.34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89339.45</v>
          </cell>
          <cell r="CB758">
            <v>0</v>
          </cell>
          <cell r="CC758">
            <v>-89339.45</v>
          </cell>
          <cell r="CD758">
            <v>0</v>
          </cell>
          <cell r="CE758">
            <v>0</v>
          </cell>
          <cell r="CF758">
            <v>0</v>
          </cell>
          <cell r="CG758">
            <v>-89339.45</v>
          </cell>
          <cell r="CH758">
            <v>0</v>
          </cell>
          <cell r="CI758">
            <v>-89339.45</v>
          </cell>
        </row>
        <row r="759">
          <cell r="B759" t="str">
            <v>371980</v>
          </cell>
          <cell r="C759" t="str">
            <v>Income Tax Payable-Pyrl Deduct</v>
          </cell>
          <cell r="D759">
            <v>21874.31</v>
          </cell>
          <cell r="E759">
            <v>0</v>
          </cell>
          <cell r="F759">
            <v>21874.31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929032.58600000001</v>
          </cell>
          <cell r="L759">
            <v>-929032.58600000001</v>
          </cell>
          <cell r="M759">
            <v>0</v>
          </cell>
          <cell r="N759">
            <v>-854139.36</v>
          </cell>
          <cell r="O759">
            <v>-854139.36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1783171.94</v>
          </cell>
          <cell r="AI759">
            <v>1783171.946</v>
          </cell>
          <cell r="AJ759">
            <v>6.0000000521540642E-3</v>
          </cell>
          <cell r="AK759">
            <v>-4389.7299999999996</v>
          </cell>
          <cell r="AL759">
            <v>0</v>
          </cell>
          <cell r="AM759">
            <v>-4389.729999999999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14035.66</v>
          </cell>
          <cell r="AU759">
            <v>0</v>
          </cell>
          <cell r="AV759">
            <v>-14035.66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1779723.02</v>
          </cell>
          <cell r="CB759">
            <v>0</v>
          </cell>
          <cell r="CC759">
            <v>-1779723.02</v>
          </cell>
          <cell r="CD759">
            <v>0</v>
          </cell>
          <cell r="CE759">
            <v>0</v>
          </cell>
          <cell r="CF759">
            <v>0</v>
          </cell>
          <cell r="CG759">
            <v>-1779723.02</v>
          </cell>
          <cell r="CH759">
            <v>0</v>
          </cell>
          <cell r="CI759">
            <v>-1779723.02</v>
          </cell>
        </row>
        <row r="760">
          <cell r="B760" t="str">
            <v>372981</v>
          </cell>
          <cell r="C760" t="str">
            <v>EI - Employee Contribution</v>
          </cell>
          <cell r="D760">
            <v>-12539.74</v>
          </cell>
          <cell r="E760">
            <v>0</v>
          </cell>
          <cell r="F760">
            <v>-12539.74</v>
          </cell>
          <cell r="G760">
            <v>0</v>
          </cell>
          <cell r="H760">
            <v>0</v>
          </cell>
          <cell r="I760">
            <v>0</v>
          </cell>
          <cell r="J760">
            <v>11155</v>
          </cell>
          <cell r="K760">
            <v>7.3000000000000009E-2</v>
          </cell>
          <cell r="L760">
            <v>11155.073</v>
          </cell>
          <cell r="M760">
            <v>10256</v>
          </cell>
          <cell r="N760">
            <v>7.0000000000000007E-2</v>
          </cell>
          <cell r="O760">
            <v>10256.0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.14000000000000001</v>
          </cell>
          <cell r="AI760">
            <v>-0.14300000000000002</v>
          </cell>
          <cell r="AJ760">
            <v>-3.0000000000000027E-3</v>
          </cell>
          <cell r="AK760">
            <v>-1538.13</v>
          </cell>
          <cell r="AL760">
            <v>0</v>
          </cell>
          <cell r="AM760">
            <v>-1538.13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7397.64</v>
          </cell>
          <cell r="AU760">
            <v>0</v>
          </cell>
          <cell r="AV760">
            <v>-7397.64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64.3700000000008</v>
          </cell>
          <cell r="CB760">
            <v>0</v>
          </cell>
          <cell r="CC760">
            <v>-64.3700000000008</v>
          </cell>
          <cell r="CD760">
            <v>0</v>
          </cell>
          <cell r="CE760">
            <v>0</v>
          </cell>
          <cell r="CF760">
            <v>0</v>
          </cell>
          <cell r="CG760">
            <v>-64.370000000002619</v>
          </cell>
          <cell r="CH760">
            <v>0</v>
          </cell>
          <cell r="CI760">
            <v>-64.370000000002619</v>
          </cell>
        </row>
        <row r="761">
          <cell r="B761" t="str">
            <v>372982</v>
          </cell>
          <cell r="C761" t="str">
            <v>EI - Corporate Contribution</v>
          </cell>
          <cell r="D761">
            <v>-15428.63</v>
          </cell>
          <cell r="E761">
            <v>0</v>
          </cell>
          <cell r="F761">
            <v>-15428.6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13749.94</v>
          </cell>
          <cell r="L761">
            <v>13749.94</v>
          </cell>
          <cell r="M761">
            <v>0</v>
          </cell>
          <cell r="N761">
            <v>12641.5</v>
          </cell>
          <cell r="O761">
            <v>12641.5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26391.439999999999</v>
          </cell>
          <cell r="AI761">
            <v>-26391.439999999999</v>
          </cell>
          <cell r="AJ761">
            <v>0</v>
          </cell>
          <cell r="AK761">
            <v>-1897.83</v>
          </cell>
          <cell r="AL761">
            <v>0</v>
          </cell>
          <cell r="AM761">
            <v>-1897.83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9064.98</v>
          </cell>
          <cell r="AU761">
            <v>0</v>
          </cell>
          <cell r="AV761">
            <v>-9064.98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1.8189894035458565E-12</v>
          </cell>
          <cell r="CB761">
            <v>0</v>
          </cell>
          <cell r="CC761">
            <v>1.8189894035458565E-12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-1.8189894035458565E-12</v>
          </cell>
          <cell r="CI761">
            <v>-1.8189894035458565E-12</v>
          </cell>
        </row>
        <row r="762">
          <cell r="B762" t="str">
            <v>372983</v>
          </cell>
          <cell r="C762" t="str">
            <v>EI - Payments</v>
          </cell>
          <cell r="D762">
            <v>99.06</v>
          </cell>
          <cell r="E762">
            <v>0</v>
          </cell>
          <cell r="F762">
            <v>99.0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-22803.867999999999</v>
          </cell>
          <cell r="L762">
            <v>-22803.867999999999</v>
          </cell>
          <cell r="M762">
            <v>0</v>
          </cell>
          <cell r="N762">
            <v>-20965.55</v>
          </cell>
          <cell r="O762">
            <v>-20965.55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43769.43</v>
          </cell>
          <cell r="AI762">
            <v>43769.417999999998</v>
          </cell>
          <cell r="AJ762">
            <v>-1.2000000002444722E-2</v>
          </cell>
          <cell r="AK762">
            <v>-130.57</v>
          </cell>
          <cell r="AL762">
            <v>0</v>
          </cell>
          <cell r="AM762">
            <v>-130.57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472.87</v>
          </cell>
          <cell r="AU762">
            <v>0</v>
          </cell>
          <cell r="AV762">
            <v>-472.87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44273.81</v>
          </cell>
          <cell r="CB762">
            <v>0</v>
          </cell>
          <cell r="CC762">
            <v>-44273.81</v>
          </cell>
          <cell r="CD762">
            <v>0</v>
          </cell>
          <cell r="CE762">
            <v>0</v>
          </cell>
          <cell r="CF762">
            <v>0</v>
          </cell>
          <cell r="CG762">
            <v>-44273.81</v>
          </cell>
          <cell r="CH762">
            <v>0</v>
          </cell>
          <cell r="CI762">
            <v>-44273.81</v>
          </cell>
        </row>
        <row r="763">
          <cell r="B763" t="str">
            <v>374050</v>
          </cell>
          <cell r="C763" t="str">
            <v>Garnishments Deduct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-13836.062</v>
          </cell>
          <cell r="L763">
            <v>-13836.062</v>
          </cell>
          <cell r="M763">
            <v>0</v>
          </cell>
          <cell r="N763">
            <v>-12720.68</v>
          </cell>
          <cell r="O763">
            <v>-12720.68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26556.74</v>
          </cell>
          <cell r="AI763">
            <v>26556.741999999998</v>
          </cell>
          <cell r="AJ763">
            <v>1.9999999967694748E-3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26556.74</v>
          </cell>
          <cell r="CB763">
            <v>0</v>
          </cell>
          <cell r="CC763">
            <v>-26556.74</v>
          </cell>
          <cell r="CD763">
            <v>0</v>
          </cell>
          <cell r="CE763">
            <v>0</v>
          </cell>
          <cell r="CF763">
            <v>0</v>
          </cell>
          <cell r="CG763">
            <v>-26556.74</v>
          </cell>
          <cell r="CH763">
            <v>-1.8189894035458565E-12</v>
          </cell>
          <cell r="CI763">
            <v>-26556.740000000005</v>
          </cell>
        </row>
        <row r="764">
          <cell r="B764" t="str">
            <v>374091</v>
          </cell>
          <cell r="C764" t="str">
            <v>PWU Union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-24088.580999999998</v>
          </cell>
          <cell r="L764">
            <v>-24088.580999999998</v>
          </cell>
          <cell r="M764">
            <v>0</v>
          </cell>
          <cell r="N764">
            <v>-22146.69</v>
          </cell>
          <cell r="O764">
            <v>-22146.69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46235.28</v>
          </cell>
          <cell r="AI764">
            <v>46235.271000000001</v>
          </cell>
          <cell r="AJ764">
            <v>-8.9999999981955625E-3</v>
          </cell>
          <cell r="AK764">
            <v>-178.64</v>
          </cell>
          <cell r="AL764">
            <v>0</v>
          </cell>
          <cell r="AM764">
            <v>-178.64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373.52</v>
          </cell>
          <cell r="AU764">
            <v>0</v>
          </cell>
          <cell r="AV764">
            <v>-373.52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46787.44</v>
          </cell>
          <cell r="CB764">
            <v>7.2759576141834259E-12</v>
          </cell>
          <cell r="CC764">
            <v>-46787.439999999995</v>
          </cell>
          <cell r="CD764">
            <v>0</v>
          </cell>
          <cell r="CE764">
            <v>0</v>
          </cell>
          <cell r="CF764">
            <v>0</v>
          </cell>
          <cell r="CG764">
            <v>-46787.44</v>
          </cell>
          <cell r="CH764">
            <v>3.637978807091713E-12</v>
          </cell>
          <cell r="CI764">
            <v>-46787.44</v>
          </cell>
        </row>
        <row r="765">
          <cell r="B765" t="str">
            <v>374092</v>
          </cell>
          <cell r="C765" t="str">
            <v>Society Union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2100.5680000000002</v>
          </cell>
          <cell r="L765">
            <v>-2100.5680000000002</v>
          </cell>
          <cell r="M765">
            <v>0</v>
          </cell>
          <cell r="N765">
            <v>-1931.23</v>
          </cell>
          <cell r="O765">
            <v>-1931.23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-4031.8</v>
          </cell>
          <cell r="AI765">
            <v>4031.7980000000002</v>
          </cell>
          <cell r="AJ765">
            <v>-1.9999999999527063E-3</v>
          </cell>
          <cell r="AK765">
            <v>-144</v>
          </cell>
          <cell r="AL765">
            <v>0</v>
          </cell>
          <cell r="AM765">
            <v>-144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76</v>
          </cell>
          <cell r="AU765">
            <v>0</v>
          </cell>
          <cell r="AV765">
            <v>-176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4351.8</v>
          </cell>
          <cell r="CB765">
            <v>0</v>
          </cell>
          <cell r="CC765">
            <v>-4351.8</v>
          </cell>
          <cell r="CD765">
            <v>0</v>
          </cell>
          <cell r="CE765">
            <v>0</v>
          </cell>
          <cell r="CF765">
            <v>0</v>
          </cell>
          <cell r="CG765">
            <v>-4351.8</v>
          </cell>
          <cell r="CH765">
            <v>0</v>
          </cell>
          <cell r="CI765">
            <v>-4351.8</v>
          </cell>
        </row>
        <row r="766">
          <cell r="B766" t="str">
            <v>374095</v>
          </cell>
          <cell r="C766" t="str">
            <v>MUNION-Misc.UnionDue Deduction</v>
          </cell>
          <cell r="D766">
            <v>79.3</v>
          </cell>
          <cell r="E766">
            <v>0</v>
          </cell>
          <cell r="F766">
            <v>79.3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-73.096000000000004</v>
          </cell>
          <cell r="L766">
            <v>-73.096000000000004</v>
          </cell>
          <cell r="M766">
            <v>0</v>
          </cell>
          <cell r="N766">
            <v>-67.2</v>
          </cell>
          <cell r="O766">
            <v>-67.2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140.30000000000001</v>
          </cell>
          <cell r="AI766">
            <v>140.29600000000002</v>
          </cell>
          <cell r="AJ766">
            <v>-3.9999999999906777E-3</v>
          </cell>
          <cell r="AK766">
            <v>9.15</v>
          </cell>
          <cell r="AL766">
            <v>0</v>
          </cell>
          <cell r="AM766">
            <v>9.15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51.85</v>
          </cell>
          <cell r="AU766">
            <v>0</v>
          </cell>
          <cell r="AV766">
            <v>51.85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1.4210854715202004E-14</v>
          </cell>
          <cell r="CB766">
            <v>2.8421709430404007E-14</v>
          </cell>
          <cell r="CC766">
            <v>1.4210854715202004E-14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1.4210854715202004E-14</v>
          </cell>
          <cell r="CI766">
            <v>1.4210854715202004E-14</v>
          </cell>
        </row>
        <row r="767">
          <cell r="B767" t="str">
            <v>374096</v>
          </cell>
          <cell r="C767" t="str">
            <v>M&amp;A Deductions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-38.387</v>
          </cell>
          <cell r="L767">
            <v>-38.387</v>
          </cell>
          <cell r="M767">
            <v>0</v>
          </cell>
          <cell r="N767">
            <v>-35.29</v>
          </cell>
          <cell r="O767">
            <v>-35.29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73.680000000000007</v>
          </cell>
          <cell r="AI767">
            <v>73.677000000000007</v>
          </cell>
          <cell r="AJ767">
            <v>-3.0000000000001137E-3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73.680000000000007</v>
          </cell>
          <cell r="CB767">
            <v>1.4210854715202004E-14</v>
          </cell>
          <cell r="CC767">
            <v>-73.679999999999993</v>
          </cell>
          <cell r="CD767">
            <v>0</v>
          </cell>
          <cell r="CE767">
            <v>0</v>
          </cell>
          <cell r="CF767">
            <v>0</v>
          </cell>
          <cell r="CG767">
            <v>-73.680000000000007</v>
          </cell>
          <cell r="CH767">
            <v>7.1054273576010019E-15</v>
          </cell>
          <cell r="CI767">
            <v>-73.680000000000007</v>
          </cell>
        </row>
        <row r="768">
          <cell r="B768" t="str">
            <v>374110</v>
          </cell>
          <cell r="C768" t="str">
            <v>HEPCOE Credit Union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-208220.54200000002</v>
          </cell>
          <cell r="L768">
            <v>-208220.54200000002</v>
          </cell>
          <cell r="M768">
            <v>0</v>
          </cell>
          <cell r="N768">
            <v>-191435.01</v>
          </cell>
          <cell r="O768">
            <v>-191435.01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-399655.54</v>
          </cell>
          <cell r="AI768">
            <v>399655.55200000003</v>
          </cell>
          <cell r="AJ768">
            <v>1.2000000046100467E-2</v>
          </cell>
          <cell r="AK768">
            <v>-593</v>
          </cell>
          <cell r="AL768">
            <v>0</v>
          </cell>
          <cell r="AM768">
            <v>-593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-2925</v>
          </cell>
          <cell r="AU768">
            <v>0</v>
          </cell>
          <cell r="AV768">
            <v>-2925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-403173.54</v>
          </cell>
          <cell r="CB768">
            <v>0</v>
          </cell>
          <cell r="CC768">
            <v>-403173.54</v>
          </cell>
          <cell r="CD768">
            <v>0</v>
          </cell>
          <cell r="CE768">
            <v>0</v>
          </cell>
          <cell r="CF768">
            <v>0</v>
          </cell>
          <cell r="CG768">
            <v>-403173.54</v>
          </cell>
          <cell r="CH768">
            <v>0</v>
          </cell>
          <cell r="CI768">
            <v>-403173.54</v>
          </cell>
        </row>
        <row r="769">
          <cell r="B769" t="str">
            <v>374980</v>
          </cell>
          <cell r="C769" t="str">
            <v>Misc Payroll Deduction</v>
          </cell>
          <cell r="D769">
            <v>-20.43</v>
          </cell>
          <cell r="E769">
            <v>0</v>
          </cell>
          <cell r="F769">
            <v>-20.43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18.844999999999999</v>
          </cell>
          <cell r="L769">
            <v>18.844999999999999</v>
          </cell>
          <cell r="M769">
            <v>0</v>
          </cell>
          <cell r="N769">
            <v>17.32</v>
          </cell>
          <cell r="O769">
            <v>17.32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36.17</v>
          </cell>
          <cell r="AI769">
            <v>-36.164999999999999</v>
          </cell>
          <cell r="AJ769">
            <v>5.000000000002558E-3</v>
          </cell>
          <cell r="AK769">
            <v>-2.36</v>
          </cell>
          <cell r="AL769">
            <v>0</v>
          </cell>
          <cell r="AM769">
            <v>-2.36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13.37</v>
          </cell>
          <cell r="AU769">
            <v>0</v>
          </cell>
          <cell r="AV769">
            <v>-13.37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1.0000000000001563E-2</v>
          </cell>
          <cell r="CB769">
            <v>7.1054273576010019E-15</v>
          </cell>
          <cell r="CC769">
            <v>1.0000000000008669E-2</v>
          </cell>
          <cell r="CD769">
            <v>0</v>
          </cell>
          <cell r="CE769">
            <v>0</v>
          </cell>
          <cell r="CF769">
            <v>0</v>
          </cell>
          <cell r="CG769">
            <v>9.9999999999980105E-3</v>
          </cell>
          <cell r="CH769">
            <v>3.5527136788005009E-15</v>
          </cell>
          <cell r="CI769">
            <v>1.0000000000001563E-2</v>
          </cell>
        </row>
        <row r="770">
          <cell r="B770" t="str">
            <v>375000</v>
          </cell>
          <cell r="C770" t="str">
            <v>Death Grant(ESR,PWU &amp; Society)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778.4</v>
          </cell>
          <cell r="L770">
            <v>778.4</v>
          </cell>
          <cell r="M770">
            <v>0</v>
          </cell>
          <cell r="N770">
            <v>715.65</v>
          </cell>
          <cell r="O770">
            <v>715.65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1494.05</v>
          </cell>
          <cell r="AI770">
            <v>-1494.05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1494.05</v>
          </cell>
          <cell r="CB770">
            <v>0</v>
          </cell>
          <cell r="CC770">
            <v>1494.05</v>
          </cell>
          <cell r="CD770">
            <v>0</v>
          </cell>
          <cell r="CE770">
            <v>0</v>
          </cell>
          <cell r="CF770">
            <v>0</v>
          </cell>
          <cell r="CG770">
            <v>1494.05</v>
          </cell>
          <cell r="CH770">
            <v>0</v>
          </cell>
          <cell r="CI770">
            <v>1494.05</v>
          </cell>
        </row>
        <row r="771">
          <cell r="B771" t="str">
            <v>376060</v>
          </cell>
          <cell r="C771" t="str">
            <v>Trade Union Related Deductions</v>
          </cell>
          <cell r="D771">
            <v>-2666.28</v>
          </cell>
          <cell r="E771">
            <v>0</v>
          </cell>
          <cell r="F771">
            <v>-2666.28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-161305.08499999999</v>
          </cell>
          <cell r="L771">
            <v>-161305.08499999999</v>
          </cell>
          <cell r="M771">
            <v>0</v>
          </cell>
          <cell r="N771">
            <v>-148301.60999999999</v>
          </cell>
          <cell r="O771">
            <v>-148301.60999999999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-309606.69</v>
          </cell>
          <cell r="AI771">
            <v>309606.69500000001</v>
          </cell>
          <cell r="AJ771">
            <v>5.0000000046566129E-3</v>
          </cell>
          <cell r="AK771">
            <v>7987.11</v>
          </cell>
          <cell r="AL771">
            <v>0</v>
          </cell>
          <cell r="AM771">
            <v>7987.11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0060.810000000001</v>
          </cell>
          <cell r="AU771">
            <v>0</v>
          </cell>
          <cell r="AV771">
            <v>-20060.810000000001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324346.67</v>
          </cell>
          <cell r="CB771">
            <v>0</v>
          </cell>
          <cell r="CC771">
            <v>-324346.67</v>
          </cell>
          <cell r="CD771">
            <v>0</v>
          </cell>
          <cell r="CE771">
            <v>0</v>
          </cell>
          <cell r="CF771">
            <v>0</v>
          </cell>
          <cell r="CG771">
            <v>-324346.67</v>
          </cell>
          <cell r="CH771">
            <v>0</v>
          </cell>
          <cell r="CI771">
            <v>-324346.67</v>
          </cell>
        </row>
        <row r="772">
          <cell r="B772" t="str">
            <v>378980</v>
          </cell>
          <cell r="C772" t="str">
            <v>Payroll Burden Suspense</v>
          </cell>
          <cell r="D772">
            <v>-0.01</v>
          </cell>
          <cell r="E772">
            <v>0</v>
          </cell>
          <cell r="F772">
            <v>-0.0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.27100000000000002</v>
          </cell>
          <cell r="L772">
            <v>0.27100000000000002</v>
          </cell>
          <cell r="M772">
            <v>0</v>
          </cell>
          <cell r="N772">
            <v>0.25</v>
          </cell>
          <cell r="O772">
            <v>0.25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.53</v>
          </cell>
          <cell r="AI772">
            <v>-0.52100000000000002</v>
          </cell>
          <cell r="AJ772">
            <v>9.000000000000008E-3</v>
          </cell>
          <cell r="AK772">
            <v>-0.01</v>
          </cell>
          <cell r="AL772">
            <v>0</v>
          </cell>
          <cell r="AM772">
            <v>-0.01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22414.07</v>
          </cell>
          <cell r="AU772">
            <v>0</v>
          </cell>
          <cell r="AV772">
            <v>-22414.0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22413.56</v>
          </cell>
          <cell r="CB772">
            <v>0</v>
          </cell>
          <cell r="CC772">
            <v>-22413.56</v>
          </cell>
          <cell r="CD772">
            <v>0</v>
          </cell>
          <cell r="CE772">
            <v>0</v>
          </cell>
          <cell r="CF772">
            <v>0</v>
          </cell>
          <cell r="CG772">
            <v>-22413.56</v>
          </cell>
          <cell r="CH772">
            <v>0</v>
          </cell>
          <cell r="CI772">
            <v>-22413.56</v>
          </cell>
        </row>
        <row r="773">
          <cell r="B773" t="str">
            <v>380010</v>
          </cell>
          <cell r="C773" t="str">
            <v>Pension Accr-Corp Contribution</v>
          </cell>
          <cell r="D773">
            <v>-167726.51</v>
          </cell>
          <cell r="E773">
            <v>0</v>
          </cell>
          <cell r="F773">
            <v>-167726.5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-28848566.728999998</v>
          </cell>
          <cell r="L773">
            <v>-28848566.728999998</v>
          </cell>
          <cell r="M773">
            <v>0</v>
          </cell>
          <cell r="N773">
            <v>-26522962.5</v>
          </cell>
          <cell r="O773">
            <v>-26522962.5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55371529.219999999</v>
          </cell>
          <cell r="AI773">
            <v>55371529.229000002</v>
          </cell>
          <cell r="AJ773">
            <v>9.0000033378601074E-3</v>
          </cell>
          <cell r="AK773">
            <v>-757269.31</v>
          </cell>
          <cell r="AL773">
            <v>0</v>
          </cell>
          <cell r="AM773">
            <v>-757269.31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498233.81</v>
          </cell>
          <cell r="AU773">
            <v>0</v>
          </cell>
          <cell r="AV773">
            <v>-498233.81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56794758.850000001</v>
          </cell>
          <cell r="CB773">
            <v>0</v>
          </cell>
          <cell r="CC773">
            <v>-56794758.850000001</v>
          </cell>
          <cell r="CD773">
            <v>0</v>
          </cell>
          <cell r="CE773">
            <v>0</v>
          </cell>
          <cell r="CF773">
            <v>0</v>
          </cell>
          <cell r="CG773">
            <v>-56794758.850000001</v>
          </cell>
          <cell r="CH773">
            <v>3.7252902984619141E-9</v>
          </cell>
          <cell r="CI773">
            <v>-56794758.849999994</v>
          </cell>
        </row>
        <row r="774">
          <cell r="B774" t="str">
            <v>380020</v>
          </cell>
          <cell r="C774" t="str">
            <v>Pension Pymt-Corp Contribution</v>
          </cell>
          <cell r="D774">
            <v>1012192.25</v>
          </cell>
          <cell r="E774">
            <v>0</v>
          </cell>
          <cell r="F774">
            <v>1012192.25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30882348.934999999</v>
          </cell>
          <cell r="L774">
            <v>30882348.934999999</v>
          </cell>
          <cell r="M774">
            <v>0</v>
          </cell>
          <cell r="N774">
            <v>28392792.969999999</v>
          </cell>
          <cell r="O774">
            <v>28392792.969999999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59275141.909999996</v>
          </cell>
          <cell r="AI774">
            <v>-59275141.905000001</v>
          </cell>
          <cell r="AJ774">
            <v>4.999995231628418E-3</v>
          </cell>
          <cell r="AK774">
            <v>1534383.16</v>
          </cell>
          <cell r="AL774">
            <v>0</v>
          </cell>
          <cell r="AM774">
            <v>1534383.16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697092.14</v>
          </cell>
          <cell r="AU774">
            <v>0</v>
          </cell>
          <cell r="AV774">
            <v>697092.14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62518809.459999993</v>
          </cell>
          <cell r="CB774">
            <v>0</v>
          </cell>
          <cell r="CC774">
            <v>62518809.459999993</v>
          </cell>
          <cell r="CD774">
            <v>0</v>
          </cell>
          <cell r="CE774">
            <v>0</v>
          </cell>
          <cell r="CF774">
            <v>0</v>
          </cell>
          <cell r="CG774">
            <v>62518809.459999993</v>
          </cell>
          <cell r="CH774">
            <v>-3.7252902984619141E-9</v>
          </cell>
          <cell r="CI774">
            <v>62518809.459999993</v>
          </cell>
        </row>
        <row r="775">
          <cell r="B775" t="str">
            <v>380030</v>
          </cell>
          <cell r="C775" t="str">
            <v>Pension Corp Contrib - Opening</v>
          </cell>
          <cell r="D775">
            <v>-859253.7</v>
          </cell>
          <cell r="E775">
            <v>0</v>
          </cell>
          <cell r="F775">
            <v>-859253.7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2113778.8229999999</v>
          </cell>
          <cell r="L775">
            <v>-2113778.8229999999</v>
          </cell>
          <cell r="M775">
            <v>0</v>
          </cell>
          <cell r="N775">
            <v>-1943378.23</v>
          </cell>
          <cell r="O775">
            <v>-1943378.23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4057157.05</v>
          </cell>
          <cell r="AI775">
            <v>4057157.0529999998</v>
          </cell>
          <cell r="AJ775">
            <v>3.0000000260770321E-3</v>
          </cell>
          <cell r="AK775">
            <v>-839993.87</v>
          </cell>
          <cell r="AL775">
            <v>0</v>
          </cell>
          <cell r="AM775">
            <v>-839993.87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51585.09</v>
          </cell>
          <cell r="AU775">
            <v>0</v>
          </cell>
          <cell r="AV775">
            <v>-251585.09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6007989.71</v>
          </cell>
          <cell r="CB775">
            <v>0</v>
          </cell>
          <cell r="CC775">
            <v>-6007989.71</v>
          </cell>
          <cell r="CD775">
            <v>0</v>
          </cell>
          <cell r="CE775">
            <v>0</v>
          </cell>
          <cell r="CF775">
            <v>0</v>
          </cell>
          <cell r="CG775">
            <v>-6007989.71</v>
          </cell>
          <cell r="CH775">
            <v>0</v>
          </cell>
          <cell r="CI775">
            <v>-6007989.71</v>
          </cell>
        </row>
        <row r="776">
          <cell r="B776" t="str">
            <v>390000</v>
          </cell>
          <cell r="C776" t="str">
            <v>Customers' Deposit viaCSS-Cash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-357475.92</v>
          </cell>
          <cell r="K776">
            <v>-14655.141</v>
          </cell>
          <cell r="L776">
            <v>-372131.06099999999</v>
          </cell>
          <cell r="M776">
            <v>0</v>
          </cell>
          <cell r="N776">
            <v>-13473.73</v>
          </cell>
          <cell r="O776">
            <v>-13473.73</v>
          </cell>
          <cell r="P776">
            <v>-21054176.91</v>
          </cell>
          <cell r="Q776">
            <v>0</v>
          </cell>
          <cell r="R776">
            <v>-21054176.91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-28128.87</v>
          </cell>
          <cell r="AI776">
            <v>28128.870999999999</v>
          </cell>
          <cell r="AJ776">
            <v>1.0000000002037268E-3</v>
          </cell>
          <cell r="AK776">
            <v>-15750</v>
          </cell>
          <cell r="AL776">
            <v>0</v>
          </cell>
          <cell r="AM776">
            <v>-1575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-328920.65000000002</v>
          </cell>
          <cell r="AU776">
            <v>0</v>
          </cell>
          <cell r="AV776">
            <v>-328920.65000000002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-5162173.33</v>
          </cell>
          <cell r="BJ776">
            <v>0</v>
          </cell>
          <cell r="BK776">
            <v>-5162173.33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26946625.68</v>
          </cell>
          <cell r="CB776">
            <v>0</v>
          </cell>
          <cell r="CC776">
            <v>-26946625.68</v>
          </cell>
          <cell r="CD776">
            <v>0</v>
          </cell>
          <cell r="CE776">
            <v>0</v>
          </cell>
          <cell r="CF776">
            <v>0</v>
          </cell>
          <cell r="CG776">
            <v>-26946625.68</v>
          </cell>
          <cell r="CH776">
            <v>0</v>
          </cell>
          <cell r="CI776">
            <v>-26946625.68</v>
          </cell>
        </row>
        <row r="777">
          <cell r="B777" t="str">
            <v>392000</v>
          </cell>
          <cell r="C777" t="str">
            <v>Customers' Deposit For Constn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783.45400000000006</v>
          </cell>
          <cell r="L777">
            <v>783.45400000000006</v>
          </cell>
          <cell r="M777">
            <v>0</v>
          </cell>
          <cell r="N777">
            <v>720.3</v>
          </cell>
          <cell r="O777">
            <v>720.3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1503.75</v>
          </cell>
          <cell r="AI777">
            <v>-1503.7540000000001</v>
          </cell>
          <cell r="AJ777">
            <v>-4.0000000001327862E-3</v>
          </cell>
          <cell r="AK777">
            <v>-430808</v>
          </cell>
          <cell r="AL777">
            <v>0</v>
          </cell>
          <cell r="AM777">
            <v>-430808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-609581.87</v>
          </cell>
          <cell r="AU777">
            <v>0</v>
          </cell>
          <cell r="AV777">
            <v>-609581.87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038886.12</v>
          </cell>
          <cell r="CB777">
            <v>0</v>
          </cell>
          <cell r="CC777">
            <v>-1038886.12</v>
          </cell>
          <cell r="CD777">
            <v>0</v>
          </cell>
          <cell r="CE777">
            <v>0</v>
          </cell>
          <cell r="CF777">
            <v>0</v>
          </cell>
          <cell r="CG777">
            <v>-1038886.12</v>
          </cell>
          <cell r="CH777">
            <v>0</v>
          </cell>
          <cell r="CI777">
            <v>-1038886.12</v>
          </cell>
        </row>
        <row r="778">
          <cell r="B778" t="str">
            <v>400010</v>
          </cell>
          <cell r="C778" t="str">
            <v>GST - TNAM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-169596.07</v>
          </cell>
          <cell r="K778">
            <v>-12731.021000000001</v>
          </cell>
          <cell r="L778">
            <v>-182327.09100000001</v>
          </cell>
          <cell r="M778">
            <v>0</v>
          </cell>
          <cell r="N778">
            <v>-11704.72</v>
          </cell>
          <cell r="O778">
            <v>-11704.72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-24435.75</v>
          </cell>
          <cell r="AI778">
            <v>24435.741000000002</v>
          </cell>
          <cell r="AJ778">
            <v>-8.9999999981955625E-3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94031.82</v>
          </cell>
          <cell r="CB778">
            <v>0</v>
          </cell>
          <cell r="CC778">
            <v>-194031.82</v>
          </cell>
          <cell r="CD778">
            <v>0</v>
          </cell>
          <cell r="CE778">
            <v>0</v>
          </cell>
          <cell r="CF778">
            <v>0</v>
          </cell>
          <cell r="CG778">
            <v>-194031.82</v>
          </cell>
          <cell r="CH778">
            <v>1.8189894035458565E-12</v>
          </cell>
          <cell r="CI778">
            <v>-194031.82</v>
          </cell>
        </row>
        <row r="779">
          <cell r="B779" t="str">
            <v>400020</v>
          </cell>
          <cell r="C779" t="str">
            <v>GST - D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426891.66600000003</v>
          </cell>
          <cell r="L779">
            <v>-426891.66600000003</v>
          </cell>
          <cell r="M779">
            <v>7231</v>
          </cell>
          <cell r="N779">
            <v>-392478.13</v>
          </cell>
          <cell r="O779">
            <v>-385247.13</v>
          </cell>
          <cell r="P779">
            <v>-14074666.41</v>
          </cell>
          <cell r="Q779">
            <v>0</v>
          </cell>
          <cell r="R779">
            <v>-14074666.41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978679.18</v>
          </cell>
          <cell r="AC779">
            <v>0</v>
          </cell>
          <cell r="AD779">
            <v>978679.18</v>
          </cell>
          <cell r="AE779">
            <v>0</v>
          </cell>
          <cell r="AF779">
            <v>0</v>
          </cell>
          <cell r="AG779">
            <v>0</v>
          </cell>
          <cell r="AH779">
            <v>-819558.45</v>
          </cell>
          <cell r="AI779">
            <v>819369.79599999997</v>
          </cell>
          <cell r="AJ779">
            <v>-188.65399999998044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3908314.68</v>
          </cell>
          <cell r="CB779">
            <v>-1.1641532182693481E-10</v>
          </cell>
          <cell r="CC779">
            <v>-13908314.68</v>
          </cell>
          <cell r="CD779">
            <v>0</v>
          </cell>
          <cell r="CE779">
            <v>0</v>
          </cell>
          <cell r="CF779">
            <v>0</v>
          </cell>
          <cell r="CG779">
            <v>-13908314.68</v>
          </cell>
          <cell r="CH779">
            <v>-5.8207660913467407E-11</v>
          </cell>
          <cell r="CI779">
            <v>-13908314.68</v>
          </cell>
        </row>
        <row r="780">
          <cell r="B780" t="str">
            <v>400030</v>
          </cell>
          <cell r="C780" t="str">
            <v>GST - Remotes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40.32</v>
          </cell>
          <cell r="Q780">
            <v>0</v>
          </cell>
          <cell r="R780">
            <v>-40.3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30.24</v>
          </cell>
          <cell r="AU780">
            <v>0</v>
          </cell>
          <cell r="AV780">
            <v>30.24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0.08</v>
          </cell>
          <cell r="CB780">
            <v>0</v>
          </cell>
          <cell r="CC780">
            <v>-10.08</v>
          </cell>
          <cell r="CD780">
            <v>0</v>
          </cell>
          <cell r="CE780">
            <v>0</v>
          </cell>
          <cell r="CF780">
            <v>0</v>
          </cell>
          <cell r="CG780">
            <v>-10.08</v>
          </cell>
          <cell r="CH780">
            <v>0</v>
          </cell>
          <cell r="CI780">
            <v>-10.08</v>
          </cell>
        </row>
        <row r="781">
          <cell r="B781" t="str">
            <v>400040</v>
          </cell>
          <cell r="C781" t="str">
            <v>G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4.1399999999999997</v>
          </cell>
          <cell r="Q781">
            <v>0</v>
          </cell>
          <cell r="R781">
            <v>-4.1399999999999997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7899.43</v>
          </cell>
          <cell r="AL781">
            <v>0</v>
          </cell>
          <cell r="AM781">
            <v>-87899.43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7903.57</v>
          </cell>
          <cell r="CB781">
            <v>0</v>
          </cell>
          <cell r="CC781">
            <v>-87903.57</v>
          </cell>
          <cell r="CD781">
            <v>0</v>
          </cell>
          <cell r="CE781">
            <v>0</v>
          </cell>
          <cell r="CF781">
            <v>0</v>
          </cell>
          <cell r="CG781">
            <v>-87903.57</v>
          </cell>
          <cell r="CH781">
            <v>0</v>
          </cell>
          <cell r="CI781">
            <v>-87903.57</v>
          </cell>
        </row>
        <row r="782">
          <cell r="B782" t="str">
            <v>400060</v>
          </cell>
          <cell r="C782" t="str">
            <v>GST - Energy Company</v>
          </cell>
          <cell r="D782">
            <v>-604.35</v>
          </cell>
          <cell r="E782">
            <v>0</v>
          </cell>
          <cell r="F782">
            <v>-604.35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2E-3</v>
          </cell>
          <cell r="AR782">
            <v>0</v>
          </cell>
          <cell r="AS782">
            <v>2E-3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604.34800000000007</v>
          </cell>
          <cell r="CB782">
            <v>0</v>
          </cell>
          <cell r="CC782">
            <v>-604.34800000000007</v>
          </cell>
          <cell r="CD782">
            <v>0</v>
          </cell>
          <cell r="CE782">
            <v>0</v>
          </cell>
          <cell r="CF782">
            <v>0</v>
          </cell>
          <cell r="CG782">
            <v>-604.34800000000007</v>
          </cell>
          <cell r="CH782">
            <v>0</v>
          </cell>
          <cell r="CI782">
            <v>-604.34800000000007</v>
          </cell>
        </row>
        <row r="783">
          <cell r="B783" t="str">
            <v>400062</v>
          </cell>
          <cell r="C783" t="str">
            <v>GST - Default Supply (DX)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-2232713.31</v>
          </cell>
          <cell r="Q783">
            <v>0</v>
          </cell>
          <cell r="R783">
            <v>-2232713.31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-2232713.31</v>
          </cell>
          <cell r="CB783">
            <v>0</v>
          </cell>
          <cell r="CC783">
            <v>-2232713.31</v>
          </cell>
          <cell r="CD783">
            <v>0</v>
          </cell>
          <cell r="CE783">
            <v>0</v>
          </cell>
          <cell r="CF783">
            <v>0</v>
          </cell>
          <cell r="CG783">
            <v>-2232713.31</v>
          </cell>
          <cell r="CH783">
            <v>0</v>
          </cell>
          <cell r="CI783">
            <v>-2232713.31</v>
          </cell>
        </row>
        <row r="784">
          <cell r="B784" t="str">
            <v>400080</v>
          </cell>
          <cell r="C784" t="str">
            <v>GST self assessed-real propert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-588.18299999999999</v>
          </cell>
          <cell r="L784">
            <v>-588.18299999999999</v>
          </cell>
          <cell r="M784">
            <v>0</v>
          </cell>
          <cell r="N784">
            <v>-540.77</v>
          </cell>
          <cell r="O784">
            <v>-540.77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-1128.96</v>
          </cell>
          <cell r="AI784">
            <v>1128.953</v>
          </cell>
          <cell r="AJ784">
            <v>-7.0000000000618456E-3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28.96</v>
          </cell>
          <cell r="CB784">
            <v>0</v>
          </cell>
          <cell r="CC784">
            <v>-1128.96</v>
          </cell>
          <cell r="CD784">
            <v>0</v>
          </cell>
          <cell r="CE784">
            <v>0</v>
          </cell>
          <cell r="CF784">
            <v>0</v>
          </cell>
          <cell r="CG784">
            <v>-1128.96</v>
          </cell>
          <cell r="CH784">
            <v>0</v>
          </cell>
          <cell r="CI784">
            <v>-1128.96</v>
          </cell>
        </row>
        <row r="785">
          <cell r="B785" t="str">
            <v>400210</v>
          </cell>
          <cell r="C785" t="str">
            <v>Gst Cllcted on behalf Retailer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64.11500000000001</v>
          </cell>
          <cell r="L785">
            <v>164.11500000000001</v>
          </cell>
          <cell r="M785">
            <v>0</v>
          </cell>
          <cell r="N785">
            <v>150.88</v>
          </cell>
          <cell r="O785">
            <v>150.88</v>
          </cell>
          <cell r="P785">
            <v>-552911.84</v>
          </cell>
          <cell r="Q785">
            <v>0</v>
          </cell>
          <cell r="R785">
            <v>-552911.84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315</v>
          </cell>
          <cell r="AI785">
            <v>-314.995</v>
          </cell>
          <cell r="AJ785">
            <v>4.9999999999954525E-3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552596.84</v>
          </cell>
          <cell r="CB785">
            <v>0</v>
          </cell>
          <cell r="CC785">
            <v>-552596.84</v>
          </cell>
          <cell r="CD785">
            <v>0</v>
          </cell>
          <cell r="CE785">
            <v>0</v>
          </cell>
          <cell r="CF785">
            <v>0</v>
          </cell>
          <cell r="CG785">
            <v>-552596.84</v>
          </cell>
          <cell r="CH785">
            <v>0</v>
          </cell>
          <cell r="CI785">
            <v>-552596.84</v>
          </cell>
        </row>
        <row r="786">
          <cell r="B786" t="str">
            <v>400220</v>
          </cell>
          <cell r="C786" t="str">
            <v>Gst Collected Retail Sales Sys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-14436277.939999999</v>
          </cell>
          <cell r="Q786">
            <v>0</v>
          </cell>
          <cell r="R786">
            <v>-14436277.939999999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25253.14</v>
          </cell>
          <cell r="AU786">
            <v>0</v>
          </cell>
          <cell r="AV786">
            <v>25253.14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14411024.799999999</v>
          </cell>
          <cell r="CB786">
            <v>0</v>
          </cell>
          <cell r="CC786">
            <v>-14411024.799999999</v>
          </cell>
          <cell r="CD786">
            <v>0</v>
          </cell>
          <cell r="CE786">
            <v>0</v>
          </cell>
          <cell r="CF786">
            <v>0</v>
          </cell>
          <cell r="CG786">
            <v>-14411024.799999999</v>
          </cell>
          <cell r="CH786">
            <v>0</v>
          </cell>
          <cell r="CI786">
            <v>-14411024.799999999</v>
          </cell>
        </row>
        <row r="787">
          <cell r="B787" t="str">
            <v>400230</v>
          </cell>
          <cell r="C787" t="str">
            <v>Gst Collected Accts Receiv Sys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-87.5</v>
          </cell>
          <cell r="K787">
            <v>0</v>
          </cell>
          <cell r="L787">
            <v>-87.5</v>
          </cell>
          <cell r="M787">
            <v>0</v>
          </cell>
          <cell r="N787">
            <v>0</v>
          </cell>
          <cell r="O787">
            <v>0</v>
          </cell>
          <cell r="P787">
            <v>-16938.66</v>
          </cell>
          <cell r="Q787">
            <v>0</v>
          </cell>
          <cell r="R787">
            <v>-16938.66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17026.16</v>
          </cell>
          <cell r="CB787">
            <v>0</v>
          </cell>
          <cell r="CC787">
            <v>-17026.16</v>
          </cell>
          <cell r="CD787">
            <v>0</v>
          </cell>
          <cell r="CE787">
            <v>0</v>
          </cell>
          <cell r="CF787">
            <v>0</v>
          </cell>
          <cell r="CG787">
            <v>-17026.16</v>
          </cell>
          <cell r="CH787">
            <v>0</v>
          </cell>
          <cell r="CI787">
            <v>-17026.16</v>
          </cell>
        </row>
        <row r="788">
          <cell r="B788" t="str">
            <v>400260</v>
          </cell>
          <cell r="C788" t="str">
            <v>Gst - Bad Debt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1582.1</v>
          </cell>
          <cell r="L788">
            <v>1582.1</v>
          </cell>
          <cell r="M788">
            <v>0</v>
          </cell>
          <cell r="N788">
            <v>1454.56</v>
          </cell>
          <cell r="O788">
            <v>1454.56</v>
          </cell>
          <cell r="P788">
            <v>56267.81</v>
          </cell>
          <cell r="Q788">
            <v>0</v>
          </cell>
          <cell r="R788">
            <v>56267.8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3036.65</v>
          </cell>
          <cell r="AI788">
            <v>-3036.66</v>
          </cell>
          <cell r="AJ788">
            <v>-9.9999999997635314E-3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59304.46</v>
          </cell>
          <cell r="CB788">
            <v>0</v>
          </cell>
          <cell r="CC788">
            <v>59304.46</v>
          </cell>
          <cell r="CD788">
            <v>0</v>
          </cell>
          <cell r="CE788">
            <v>0</v>
          </cell>
          <cell r="CF788">
            <v>0</v>
          </cell>
          <cell r="CG788">
            <v>59304.46</v>
          </cell>
          <cell r="CH788">
            <v>2.2737367544323206E-13</v>
          </cell>
          <cell r="CI788">
            <v>59304.46</v>
          </cell>
        </row>
        <row r="789">
          <cell r="B789" t="str">
            <v>400265</v>
          </cell>
          <cell r="C789" t="str">
            <v>GST Reinstated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55.403000000000006</v>
          </cell>
          <cell r="L789">
            <v>-55.403000000000006</v>
          </cell>
          <cell r="M789">
            <v>0</v>
          </cell>
          <cell r="N789">
            <v>-50.94</v>
          </cell>
          <cell r="O789">
            <v>-50.94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106.35</v>
          </cell>
          <cell r="AI789">
            <v>106.343</v>
          </cell>
          <cell r="AJ789">
            <v>-6.9999999999907914E-3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106.35</v>
          </cell>
          <cell r="CB789">
            <v>0</v>
          </cell>
          <cell r="CC789">
            <v>-106.35</v>
          </cell>
          <cell r="CD789">
            <v>0</v>
          </cell>
          <cell r="CE789">
            <v>0</v>
          </cell>
          <cell r="CF789">
            <v>0</v>
          </cell>
          <cell r="CG789">
            <v>-106.35</v>
          </cell>
          <cell r="CH789">
            <v>0</v>
          </cell>
          <cell r="CI789">
            <v>-106.35</v>
          </cell>
        </row>
        <row r="790">
          <cell r="B790" t="str">
            <v>400300</v>
          </cell>
          <cell r="C790" t="str">
            <v>Gst Paid</v>
          </cell>
          <cell r="D790">
            <v>123799.13</v>
          </cell>
          <cell r="E790">
            <v>0</v>
          </cell>
          <cell r="F790">
            <v>123799.13</v>
          </cell>
          <cell r="G790">
            <v>0</v>
          </cell>
          <cell r="H790">
            <v>0</v>
          </cell>
          <cell r="I790">
            <v>0</v>
          </cell>
          <cell r="J790">
            <v>1226.02</v>
          </cell>
          <cell r="K790">
            <v>-19855806.809999999</v>
          </cell>
          <cell r="L790">
            <v>-19854580.789999999</v>
          </cell>
          <cell r="M790">
            <v>104414.96</v>
          </cell>
          <cell r="N790">
            <v>-18255146.75</v>
          </cell>
          <cell r="O790">
            <v>-18150731.789999999</v>
          </cell>
          <cell r="P790">
            <v>58179062.030000001</v>
          </cell>
          <cell r="Q790">
            <v>0</v>
          </cell>
          <cell r="R790">
            <v>58179062.03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-976028.54</v>
          </cell>
          <cell r="AC790">
            <v>0</v>
          </cell>
          <cell r="AD790">
            <v>-976028.54</v>
          </cell>
          <cell r="AE790">
            <v>0</v>
          </cell>
          <cell r="AF790">
            <v>0</v>
          </cell>
          <cell r="AG790">
            <v>0</v>
          </cell>
          <cell r="AH790">
            <v>-38110953.57</v>
          </cell>
          <cell r="AI790">
            <v>38110953.560000002</v>
          </cell>
          <cell r="AJ790">
            <v>-9.9999979138374329E-3</v>
          </cell>
          <cell r="AK790">
            <v>523358.36</v>
          </cell>
          <cell r="AL790">
            <v>0</v>
          </cell>
          <cell r="AM790">
            <v>523358.36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355999.83</v>
          </cell>
          <cell r="AU790">
            <v>0</v>
          </cell>
          <cell r="AV790">
            <v>355999.83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20200878.219999999</v>
          </cell>
          <cell r="CB790">
            <v>0</v>
          </cell>
          <cell r="CC790">
            <v>20200878.219999999</v>
          </cell>
          <cell r="CD790">
            <v>0</v>
          </cell>
          <cell r="CE790">
            <v>0</v>
          </cell>
          <cell r="CF790">
            <v>0</v>
          </cell>
          <cell r="CG790">
            <v>20200878.220000006</v>
          </cell>
          <cell r="CH790">
            <v>3.7252902984619141E-9</v>
          </cell>
          <cell r="CI790">
            <v>20200878.22000001</v>
          </cell>
        </row>
        <row r="791">
          <cell r="B791" t="str">
            <v>400340</v>
          </cell>
          <cell r="C791" t="str">
            <v>Gst:Corporate Credit Cards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-5.0000000000000001E-3</v>
          </cell>
          <cell r="L791">
            <v>-5.0000000000000001E-3</v>
          </cell>
          <cell r="M791">
            <v>0</v>
          </cell>
          <cell r="N791">
            <v>-0.01</v>
          </cell>
          <cell r="O791">
            <v>-0.01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1.4999999999999999E-2</v>
          </cell>
          <cell r="AJ791">
            <v>1.4999999999999999E-2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1.7347234759768071E-18</v>
          </cell>
          <cell r="CC791">
            <v>1.7347234759768071E-18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1.7347234759768071E-18</v>
          </cell>
          <cell r="CI791">
            <v>1.7347234759768071E-18</v>
          </cell>
        </row>
        <row r="792">
          <cell r="B792" t="str">
            <v>400980</v>
          </cell>
          <cell r="C792" t="str">
            <v>Goods And Service Tax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-878660.39</v>
          </cell>
          <cell r="BJ792">
            <v>0</v>
          </cell>
          <cell r="BK792">
            <v>-878660.39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878660.39</v>
          </cell>
          <cell r="CB792">
            <v>0</v>
          </cell>
          <cell r="CC792">
            <v>-878660.39</v>
          </cell>
          <cell r="CD792">
            <v>0</v>
          </cell>
          <cell r="CE792">
            <v>0</v>
          </cell>
          <cell r="CF792">
            <v>0</v>
          </cell>
          <cell r="CG792">
            <v>-878660.39</v>
          </cell>
          <cell r="CH792">
            <v>0</v>
          </cell>
          <cell r="CI792">
            <v>-878660.39</v>
          </cell>
        </row>
        <row r="793">
          <cell r="B793" t="str">
            <v>401001</v>
          </cell>
          <cell r="C793" t="str">
            <v>PST - TNAM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-612.70100000000002</v>
          </cell>
          <cell r="L793">
            <v>-612.70100000000002</v>
          </cell>
          <cell r="M793">
            <v>0</v>
          </cell>
          <cell r="N793">
            <v>-563.30999999999995</v>
          </cell>
          <cell r="O793">
            <v>-563.30999999999995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-1176</v>
          </cell>
          <cell r="AI793">
            <v>1176.011</v>
          </cell>
          <cell r="AJ793">
            <v>1.0999999999967258E-2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-1176</v>
          </cell>
          <cell r="CB793">
            <v>0</v>
          </cell>
          <cell r="CC793">
            <v>-1176</v>
          </cell>
          <cell r="CD793">
            <v>0</v>
          </cell>
          <cell r="CE793">
            <v>0</v>
          </cell>
          <cell r="CF793">
            <v>0</v>
          </cell>
          <cell r="CG793">
            <v>-1176</v>
          </cell>
          <cell r="CH793">
            <v>-1.1368683772161603E-13</v>
          </cell>
          <cell r="CI793">
            <v>-1176</v>
          </cell>
        </row>
        <row r="794">
          <cell r="B794" t="str">
            <v>401002</v>
          </cell>
          <cell r="C794" t="str">
            <v>PST - DNAM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-755.94500000000005</v>
          </cell>
          <cell r="L794">
            <v>-755.94500000000005</v>
          </cell>
          <cell r="M794">
            <v>0</v>
          </cell>
          <cell r="N794">
            <v>-695.01</v>
          </cell>
          <cell r="O794">
            <v>-695.01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-1450.94</v>
          </cell>
          <cell r="AI794">
            <v>1450.9549999999999</v>
          </cell>
          <cell r="AJ794">
            <v>1.4999999999872671E-2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450.94</v>
          </cell>
          <cell r="CB794">
            <v>2.2737367544323206E-13</v>
          </cell>
          <cell r="CC794">
            <v>-1450.9399999999998</v>
          </cell>
          <cell r="CD794">
            <v>0</v>
          </cell>
          <cell r="CE794">
            <v>0</v>
          </cell>
          <cell r="CF794">
            <v>0</v>
          </cell>
          <cell r="CG794">
            <v>-1450.94</v>
          </cell>
          <cell r="CH794">
            <v>1.1368683772161603E-13</v>
          </cell>
          <cell r="CI794">
            <v>-1450.94</v>
          </cell>
        </row>
        <row r="795">
          <cell r="B795" t="str">
            <v>401003</v>
          </cell>
          <cell r="C795" t="str">
            <v>PST - Remotes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2.77</v>
          </cell>
          <cell r="AU795">
            <v>0</v>
          </cell>
          <cell r="AV795">
            <v>2.77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2.77</v>
          </cell>
          <cell r="CB795">
            <v>0</v>
          </cell>
          <cell r="CC795">
            <v>2.77</v>
          </cell>
          <cell r="CD795">
            <v>0</v>
          </cell>
          <cell r="CE795">
            <v>0</v>
          </cell>
          <cell r="CF795">
            <v>0</v>
          </cell>
          <cell r="CG795">
            <v>2.77</v>
          </cell>
          <cell r="CH795">
            <v>0</v>
          </cell>
          <cell r="CI795">
            <v>2.77</v>
          </cell>
        </row>
        <row r="796">
          <cell r="B796" t="str">
            <v>401004</v>
          </cell>
          <cell r="C796" t="str">
            <v>PST - Telecom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-67572.25</v>
          </cell>
          <cell r="AL796">
            <v>0</v>
          </cell>
          <cell r="AM796">
            <v>-67572.25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67572.25</v>
          </cell>
          <cell r="CB796">
            <v>0</v>
          </cell>
          <cell r="CC796">
            <v>-67572.25</v>
          </cell>
          <cell r="CD796">
            <v>0</v>
          </cell>
          <cell r="CE796">
            <v>0</v>
          </cell>
          <cell r="CF796">
            <v>0</v>
          </cell>
          <cell r="CG796">
            <v>-67572.25</v>
          </cell>
          <cell r="CH796">
            <v>0</v>
          </cell>
          <cell r="CI796">
            <v>-67572.25</v>
          </cell>
        </row>
        <row r="797">
          <cell r="B797" t="str">
            <v>401010</v>
          </cell>
          <cell r="C797" t="str">
            <v>Retail Sales Tax Payabl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85992.233000000007</v>
          </cell>
          <cell r="L797">
            <v>-85992.233000000007</v>
          </cell>
          <cell r="M797">
            <v>0</v>
          </cell>
          <cell r="N797">
            <v>-79060.03</v>
          </cell>
          <cell r="O797">
            <v>-79060.03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165052.26999999999</v>
          </cell>
          <cell r="AI797">
            <v>165052.26300000001</v>
          </cell>
          <cell r="AJ797">
            <v>-6.9999999832361937E-3</v>
          </cell>
          <cell r="AK797">
            <v>-22020.39</v>
          </cell>
          <cell r="AL797">
            <v>0</v>
          </cell>
          <cell r="AM797">
            <v>-22020.39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427.28</v>
          </cell>
          <cell r="AU797">
            <v>0</v>
          </cell>
          <cell r="AV797">
            <v>-427.2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87499.94</v>
          </cell>
          <cell r="CB797">
            <v>0</v>
          </cell>
          <cell r="CC797">
            <v>-187499.94</v>
          </cell>
          <cell r="CD797">
            <v>0</v>
          </cell>
          <cell r="CE797">
            <v>0</v>
          </cell>
          <cell r="CF797">
            <v>0</v>
          </cell>
          <cell r="CG797">
            <v>-187499.94</v>
          </cell>
          <cell r="CH797">
            <v>0</v>
          </cell>
          <cell r="CI797">
            <v>-187499.94</v>
          </cell>
        </row>
        <row r="798">
          <cell r="B798" t="str">
            <v>401060</v>
          </cell>
          <cell r="C798" t="str">
            <v>Sales Tax Payable -Quebec Prov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-39776.864999999998</v>
          </cell>
          <cell r="L798">
            <v>-39776.864999999998</v>
          </cell>
          <cell r="M798">
            <v>0</v>
          </cell>
          <cell r="N798">
            <v>-36570.28</v>
          </cell>
          <cell r="O798">
            <v>-36570.28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-76347.149999999994</v>
          </cell>
          <cell r="AI798">
            <v>76347.145000000004</v>
          </cell>
          <cell r="AJ798">
            <v>-4.9999999901046976E-3</v>
          </cell>
          <cell r="AK798">
            <v>81348.5</v>
          </cell>
          <cell r="AL798">
            <v>0</v>
          </cell>
          <cell r="AM798">
            <v>81348.5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5001.3499999999913</v>
          </cell>
          <cell r="CB798">
            <v>1.4551915228366852E-11</v>
          </cell>
          <cell r="CC798">
            <v>5001.3500000000058</v>
          </cell>
          <cell r="CD798">
            <v>0</v>
          </cell>
          <cell r="CE798">
            <v>0</v>
          </cell>
          <cell r="CF798">
            <v>0</v>
          </cell>
          <cell r="CG798">
            <v>5001.3499999999913</v>
          </cell>
          <cell r="CH798">
            <v>7.2759576141834259E-12</v>
          </cell>
          <cell r="CI798">
            <v>5001.3499999999985</v>
          </cell>
        </row>
        <row r="799">
          <cell r="B799" t="str">
            <v>401110</v>
          </cell>
          <cell r="C799" t="str">
            <v>Ont Pst Pybl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-4441.74</v>
          </cell>
          <cell r="BJ799">
            <v>0</v>
          </cell>
          <cell r="BK799">
            <v>-4441.74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441.74</v>
          </cell>
          <cell r="CB799">
            <v>0</v>
          </cell>
          <cell r="CC799">
            <v>-4441.74</v>
          </cell>
          <cell r="CD799">
            <v>0</v>
          </cell>
          <cell r="CE799">
            <v>0</v>
          </cell>
          <cell r="CF799">
            <v>0</v>
          </cell>
          <cell r="CG799">
            <v>-4441.74</v>
          </cell>
          <cell r="CH799">
            <v>0</v>
          </cell>
          <cell r="CI799">
            <v>-4441.74</v>
          </cell>
        </row>
        <row r="800">
          <cell r="B800" t="str">
            <v>403000</v>
          </cell>
          <cell r="C800" t="str">
            <v>QST Collected - HO Telecom Inc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-1069.17</v>
          </cell>
          <cell r="AL800">
            <v>0</v>
          </cell>
          <cell r="AM800">
            <v>-1069.17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069.17</v>
          </cell>
          <cell r="CB800">
            <v>0</v>
          </cell>
          <cell r="CC800">
            <v>-1069.17</v>
          </cell>
          <cell r="CD800">
            <v>0</v>
          </cell>
          <cell r="CE800">
            <v>0</v>
          </cell>
          <cell r="CF800">
            <v>0</v>
          </cell>
          <cell r="CG800">
            <v>-1069.17</v>
          </cell>
          <cell r="CH800">
            <v>0</v>
          </cell>
          <cell r="CI800">
            <v>-1069.17</v>
          </cell>
        </row>
        <row r="801">
          <cell r="B801" t="str">
            <v>403020</v>
          </cell>
          <cell r="C801" t="str">
            <v>PST CLEARING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-218.065</v>
          </cell>
          <cell r="L801">
            <v>-218.065</v>
          </cell>
          <cell r="M801">
            <v>0</v>
          </cell>
          <cell r="N801">
            <v>-200.49</v>
          </cell>
          <cell r="O801">
            <v>-200.49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-418.55</v>
          </cell>
          <cell r="AI801">
            <v>418.55500000000001</v>
          </cell>
          <cell r="AJ801">
            <v>4.9999999999954525E-3</v>
          </cell>
          <cell r="AK801">
            <v>-1500</v>
          </cell>
          <cell r="AL801">
            <v>0</v>
          </cell>
          <cell r="AM801">
            <v>-150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-20</v>
          </cell>
          <cell r="AU801">
            <v>0</v>
          </cell>
          <cell r="AV801">
            <v>-2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1938.55</v>
          </cell>
          <cell r="CB801">
            <v>0</v>
          </cell>
          <cell r="CC801">
            <v>-1938.55</v>
          </cell>
          <cell r="CD801">
            <v>0</v>
          </cell>
          <cell r="CE801">
            <v>0</v>
          </cell>
          <cell r="CF801">
            <v>0</v>
          </cell>
          <cell r="CG801">
            <v>-1938.55</v>
          </cell>
          <cell r="CH801">
            <v>0</v>
          </cell>
          <cell r="CI801">
            <v>-1938.55</v>
          </cell>
        </row>
        <row r="802">
          <cell r="B802" t="str">
            <v>404010</v>
          </cell>
          <cell r="C802" t="str">
            <v>Capital Tax Payabl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-0.84</v>
          </cell>
          <cell r="K802">
            <v>0</v>
          </cell>
          <cell r="L802">
            <v>-0.84</v>
          </cell>
          <cell r="M802">
            <v>0.84</v>
          </cell>
          <cell r="N802">
            <v>0</v>
          </cell>
          <cell r="O802">
            <v>0.84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-0.28999999999999998</v>
          </cell>
          <cell r="AL802">
            <v>0</v>
          </cell>
          <cell r="AM802">
            <v>-0.28999999999999998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0.28999999999999998</v>
          </cell>
          <cell r="CB802">
            <v>0</v>
          </cell>
          <cell r="CC802">
            <v>-0.28999999999999998</v>
          </cell>
          <cell r="CD802">
            <v>0</v>
          </cell>
          <cell r="CE802">
            <v>0</v>
          </cell>
          <cell r="CF802">
            <v>0</v>
          </cell>
          <cell r="CG802">
            <v>-0.28999999999999998</v>
          </cell>
          <cell r="CH802">
            <v>0</v>
          </cell>
          <cell r="CI802">
            <v>-0.28999999999999998</v>
          </cell>
        </row>
        <row r="803">
          <cell r="B803" t="str">
            <v>409000</v>
          </cell>
          <cell r="C803" t="str">
            <v>ACCRUED POWER PURCHASES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-159235122.426</v>
          </cell>
          <cell r="Q803">
            <v>0</v>
          </cell>
          <cell r="R803">
            <v>-159235122.426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159235122.426</v>
          </cell>
          <cell r="CB803">
            <v>0</v>
          </cell>
          <cell r="CC803">
            <v>-159235122.426</v>
          </cell>
          <cell r="CD803">
            <v>0</v>
          </cell>
          <cell r="CE803">
            <v>0</v>
          </cell>
          <cell r="CF803">
            <v>0</v>
          </cell>
          <cell r="CG803">
            <v>-159235122.426</v>
          </cell>
          <cell r="CH803">
            <v>0</v>
          </cell>
          <cell r="CI803">
            <v>-159235122.426</v>
          </cell>
        </row>
        <row r="804">
          <cell r="B804" t="str">
            <v>411000</v>
          </cell>
          <cell r="C804" t="str">
            <v>Accr Payments In Lieu Of Taxes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-26752747.436999999</v>
          </cell>
          <cell r="L804">
            <v>-26752747.436999999</v>
          </cell>
          <cell r="M804">
            <v>0</v>
          </cell>
          <cell r="N804">
            <v>-24596096.010000002</v>
          </cell>
          <cell r="O804">
            <v>-24596096.010000002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-51348843.450000003</v>
          </cell>
          <cell r="AI804">
            <v>51348843.446999997</v>
          </cell>
          <cell r="AJ804">
            <v>-3.0000060796737671E-3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-106580.48</v>
          </cell>
          <cell r="AU804">
            <v>0</v>
          </cell>
          <cell r="AV804">
            <v>-106580.48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51455423.93</v>
          </cell>
          <cell r="CB804">
            <v>0</v>
          </cell>
          <cell r="CC804">
            <v>-51455423.93</v>
          </cell>
          <cell r="CD804">
            <v>0</v>
          </cell>
          <cell r="CE804">
            <v>0</v>
          </cell>
          <cell r="CF804">
            <v>0</v>
          </cell>
          <cell r="CG804">
            <v>-51455423.93</v>
          </cell>
          <cell r="CH804">
            <v>-3.7252902984619141E-9</v>
          </cell>
          <cell r="CI804">
            <v>-51455423.930000007</v>
          </cell>
        </row>
        <row r="805">
          <cell r="B805" t="str">
            <v>412010</v>
          </cell>
          <cell r="C805" t="str">
            <v>IMO-720 Debt Retirement Cred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-9693480.3499999996</v>
          </cell>
          <cell r="Q805">
            <v>0</v>
          </cell>
          <cell r="R805">
            <v>-9693480.3499999996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9693480.3499999996</v>
          </cell>
          <cell r="CB805">
            <v>0</v>
          </cell>
          <cell r="CC805">
            <v>-9693480.3499999996</v>
          </cell>
          <cell r="CD805">
            <v>0</v>
          </cell>
          <cell r="CE805">
            <v>0</v>
          </cell>
          <cell r="CF805">
            <v>0</v>
          </cell>
          <cell r="CG805">
            <v>-9693480.3499999996</v>
          </cell>
          <cell r="CH805">
            <v>0</v>
          </cell>
          <cell r="CI805">
            <v>-9693480.3499999996</v>
          </cell>
        </row>
        <row r="806">
          <cell r="B806" t="str">
            <v>412011</v>
          </cell>
          <cell r="C806" t="str">
            <v>IMO-720 Debt Rtl Cred-Retail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-1842498.05</v>
          </cell>
          <cell r="Q806">
            <v>0</v>
          </cell>
          <cell r="R806">
            <v>-1842498.05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-1842498.05</v>
          </cell>
          <cell r="CB806">
            <v>0</v>
          </cell>
          <cell r="CC806">
            <v>-1842498.05</v>
          </cell>
          <cell r="CD806">
            <v>0</v>
          </cell>
          <cell r="CE806">
            <v>0</v>
          </cell>
          <cell r="CF806">
            <v>0</v>
          </cell>
          <cell r="CG806">
            <v>-1842498.05</v>
          </cell>
          <cell r="CH806">
            <v>0</v>
          </cell>
          <cell r="CI806">
            <v>-1842498.05</v>
          </cell>
        </row>
        <row r="807">
          <cell r="B807" t="str">
            <v>412012</v>
          </cell>
          <cell r="C807" t="str">
            <v>Remote Debt Rtrmt  Cred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-82638.41</v>
          </cell>
          <cell r="AU807">
            <v>0</v>
          </cell>
          <cell r="AV807">
            <v>-82638.41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82638.41</v>
          </cell>
          <cell r="CB807">
            <v>0</v>
          </cell>
          <cell r="CC807">
            <v>-82638.41</v>
          </cell>
          <cell r="CD807">
            <v>0</v>
          </cell>
          <cell r="CE807">
            <v>0</v>
          </cell>
          <cell r="CF807">
            <v>0</v>
          </cell>
          <cell r="CG807">
            <v>-82638.41</v>
          </cell>
          <cell r="CH807">
            <v>0</v>
          </cell>
          <cell r="CI807">
            <v>-82638.41</v>
          </cell>
        </row>
        <row r="808">
          <cell r="B808" t="str">
            <v>412017</v>
          </cell>
          <cell r="C808" t="str">
            <v>HONI DRC Arrears-Tax dept only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184212</v>
          </cell>
          <cell r="Q808">
            <v>0</v>
          </cell>
          <cell r="R808">
            <v>184212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184212</v>
          </cell>
          <cell r="CB808">
            <v>0</v>
          </cell>
          <cell r="CC808">
            <v>184212</v>
          </cell>
          <cell r="CD808">
            <v>0</v>
          </cell>
          <cell r="CE808">
            <v>0</v>
          </cell>
          <cell r="CF808">
            <v>0</v>
          </cell>
          <cell r="CG808">
            <v>184212</v>
          </cell>
          <cell r="CH808">
            <v>0</v>
          </cell>
          <cell r="CI808">
            <v>184212</v>
          </cell>
        </row>
        <row r="809">
          <cell r="B809" t="str">
            <v>412018</v>
          </cell>
          <cell r="C809" t="str">
            <v>Written Off DRC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67557.460000000006</v>
          </cell>
          <cell r="Q809">
            <v>0</v>
          </cell>
          <cell r="R809">
            <v>67557.460000000006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-104.05</v>
          </cell>
          <cell r="AU809">
            <v>0</v>
          </cell>
          <cell r="AV809">
            <v>-104.05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67453.41</v>
          </cell>
          <cell r="CB809">
            <v>0</v>
          </cell>
          <cell r="CC809">
            <v>67453.41</v>
          </cell>
          <cell r="CD809">
            <v>0</v>
          </cell>
          <cell r="CE809">
            <v>0</v>
          </cell>
          <cell r="CF809">
            <v>0</v>
          </cell>
          <cell r="CG809">
            <v>67453.41</v>
          </cell>
          <cell r="CH809">
            <v>0</v>
          </cell>
          <cell r="CI809">
            <v>67453.41</v>
          </cell>
        </row>
        <row r="810">
          <cell r="B810" t="str">
            <v>412019</v>
          </cell>
          <cell r="C810" t="str">
            <v>Reinstated  DRC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-12845.4</v>
          </cell>
          <cell r="Q810">
            <v>0</v>
          </cell>
          <cell r="R810">
            <v>-12845.4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12845.4</v>
          </cell>
          <cell r="CB810">
            <v>0</v>
          </cell>
          <cell r="CC810">
            <v>-12845.4</v>
          </cell>
          <cell r="CD810">
            <v>0</v>
          </cell>
          <cell r="CE810">
            <v>0</v>
          </cell>
          <cell r="CF810">
            <v>0</v>
          </cell>
          <cell r="CG810">
            <v>-12845.4</v>
          </cell>
          <cell r="CH810">
            <v>0</v>
          </cell>
          <cell r="CI810">
            <v>-12845.4</v>
          </cell>
        </row>
        <row r="811">
          <cell r="B811" t="str">
            <v>413000</v>
          </cell>
          <cell r="C811" t="str">
            <v>Accrued Liabilities - Other</v>
          </cell>
          <cell r="D811">
            <v>-230046.12</v>
          </cell>
          <cell r="E811">
            <v>0</v>
          </cell>
          <cell r="F811">
            <v>-230046.1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104761.16899999999</v>
          </cell>
          <cell r="L811">
            <v>104761.16899999999</v>
          </cell>
          <cell r="M811">
            <v>0</v>
          </cell>
          <cell r="N811">
            <v>96315.93</v>
          </cell>
          <cell r="O811">
            <v>96315.93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201077.1</v>
          </cell>
          <cell r="AI811">
            <v>-201077.09899999999</v>
          </cell>
          <cell r="AJ811">
            <v>1.0000000183936208E-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28969.02</v>
          </cell>
          <cell r="CB811">
            <v>0</v>
          </cell>
          <cell r="CC811">
            <v>-28969.02</v>
          </cell>
          <cell r="CD811">
            <v>0</v>
          </cell>
          <cell r="CE811">
            <v>0</v>
          </cell>
          <cell r="CF811">
            <v>0</v>
          </cell>
          <cell r="CG811">
            <v>-28969.02</v>
          </cell>
          <cell r="CH811">
            <v>1.4551915228366852E-11</v>
          </cell>
          <cell r="CI811">
            <v>-28969.019999999986</v>
          </cell>
        </row>
        <row r="812">
          <cell r="B812" t="str">
            <v>413020</v>
          </cell>
          <cell r="C812" t="str">
            <v>Accr Liab Twe Prod Order-Shop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664</v>
          </cell>
          <cell r="K812">
            <v>-770.95</v>
          </cell>
          <cell r="L812">
            <v>-106.95000000000005</v>
          </cell>
          <cell r="M812">
            <v>815.75</v>
          </cell>
          <cell r="N812">
            <v>-708.8</v>
          </cell>
          <cell r="O812">
            <v>106.95000000000005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79.75</v>
          </cell>
          <cell r="AI812">
            <v>1479.75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-1.1368683772161603E-13</v>
          </cell>
          <cell r="CI812">
            <v>-1.1368683772161603E-13</v>
          </cell>
        </row>
        <row r="813">
          <cell r="B813" t="str">
            <v>413120</v>
          </cell>
          <cell r="C813" t="str">
            <v>Accr Liab Carry Cost Surp R E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-81155.701000000001</v>
          </cell>
          <cell r="L813">
            <v>-81155.701000000001</v>
          </cell>
          <cell r="M813">
            <v>-1593000</v>
          </cell>
          <cell r="N813">
            <v>-74613.399999999994</v>
          </cell>
          <cell r="O813">
            <v>-1667613.4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155769.1</v>
          </cell>
          <cell r="AI813">
            <v>155769.101</v>
          </cell>
          <cell r="AJ813">
            <v>9.9999998928979039E-4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748769.1</v>
          </cell>
          <cell r="CB813">
            <v>-2.9103830456733704E-11</v>
          </cell>
          <cell r="CC813">
            <v>-1748769.1</v>
          </cell>
          <cell r="CD813">
            <v>0</v>
          </cell>
          <cell r="CE813">
            <v>0</v>
          </cell>
          <cell r="CF813">
            <v>0</v>
          </cell>
          <cell r="CG813">
            <v>-1748769.1</v>
          </cell>
          <cell r="CH813">
            <v>-1.4551915228366852E-11</v>
          </cell>
          <cell r="CI813">
            <v>-1748769.1</v>
          </cell>
        </row>
        <row r="814">
          <cell r="B814" t="str">
            <v>413130</v>
          </cell>
          <cell r="C814" t="str">
            <v>GEPP-Energy Efficiency Prog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-681594.35</v>
          </cell>
          <cell r="N814">
            <v>0</v>
          </cell>
          <cell r="O814">
            <v>-681594.35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681594.35</v>
          </cell>
          <cell r="CB814">
            <v>0</v>
          </cell>
          <cell r="CC814">
            <v>-681594.35</v>
          </cell>
          <cell r="CD814">
            <v>0</v>
          </cell>
          <cell r="CE814">
            <v>0</v>
          </cell>
          <cell r="CF814">
            <v>0</v>
          </cell>
          <cell r="CG814">
            <v>-681594.35</v>
          </cell>
          <cell r="CH814">
            <v>0</v>
          </cell>
          <cell r="CI814">
            <v>-681594.35</v>
          </cell>
        </row>
        <row r="815">
          <cell r="B815" t="str">
            <v>413200</v>
          </cell>
          <cell r="C815" t="str">
            <v>Environmntl Cost Prov- MEU Acq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-2247393</v>
          </cell>
          <cell r="N815">
            <v>0</v>
          </cell>
          <cell r="O815">
            <v>-2247393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247393</v>
          </cell>
          <cell r="CB815">
            <v>0</v>
          </cell>
          <cell r="CC815">
            <v>-2247393</v>
          </cell>
          <cell r="CD815">
            <v>0</v>
          </cell>
          <cell r="CE815">
            <v>0</v>
          </cell>
          <cell r="CF815">
            <v>0</v>
          </cell>
          <cell r="CG815">
            <v>-2247393</v>
          </cell>
          <cell r="CH815">
            <v>0</v>
          </cell>
          <cell r="CI815">
            <v>-2247393</v>
          </cell>
        </row>
        <row r="816">
          <cell r="B816" t="str">
            <v>413300</v>
          </cell>
          <cell r="C816" t="str">
            <v>Mallett Refundable Contribut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390000</v>
          </cell>
          <cell r="N816">
            <v>0</v>
          </cell>
          <cell r="O816">
            <v>-39000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390000</v>
          </cell>
          <cell r="CB816">
            <v>0</v>
          </cell>
          <cell r="CC816">
            <v>-390000</v>
          </cell>
          <cell r="CD816">
            <v>0</v>
          </cell>
          <cell r="CE816">
            <v>0</v>
          </cell>
          <cell r="CF816">
            <v>0</v>
          </cell>
          <cell r="CG816">
            <v>-390000</v>
          </cell>
          <cell r="CH816">
            <v>0</v>
          </cell>
          <cell r="CI816">
            <v>-390000</v>
          </cell>
        </row>
        <row r="817">
          <cell r="B817" t="str">
            <v>413530</v>
          </cell>
          <cell r="C817" t="str">
            <v>MPMA Suspense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104075.14</v>
          </cell>
          <cell r="Q817">
            <v>0</v>
          </cell>
          <cell r="R817">
            <v>104075.14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104075.14</v>
          </cell>
          <cell r="CB817">
            <v>0</v>
          </cell>
          <cell r="CC817">
            <v>104075.14</v>
          </cell>
          <cell r="CD817">
            <v>0</v>
          </cell>
          <cell r="CE817">
            <v>0</v>
          </cell>
          <cell r="CF817">
            <v>0</v>
          </cell>
          <cell r="CG817">
            <v>104075.14</v>
          </cell>
          <cell r="CH817">
            <v>0</v>
          </cell>
          <cell r="CI817">
            <v>104075.14</v>
          </cell>
        </row>
        <row r="818">
          <cell r="B818" t="str">
            <v>413720</v>
          </cell>
          <cell r="C818" t="str">
            <v>Cap Cont Repayment - New Conn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2661818.2400000002</v>
          </cell>
          <cell r="N818">
            <v>0</v>
          </cell>
          <cell r="O818">
            <v>-2661818.2400000002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61818.2400000002</v>
          </cell>
          <cell r="CB818">
            <v>0</v>
          </cell>
          <cell r="CC818">
            <v>-2661818.2400000002</v>
          </cell>
          <cell r="CD818">
            <v>0</v>
          </cell>
          <cell r="CE818">
            <v>0</v>
          </cell>
          <cell r="CF818">
            <v>0</v>
          </cell>
          <cell r="CG818">
            <v>-2661818.2400000002</v>
          </cell>
          <cell r="CH818">
            <v>0</v>
          </cell>
          <cell r="CI818">
            <v>-2661818.2400000002</v>
          </cell>
        </row>
        <row r="819">
          <cell r="B819" t="str">
            <v>413740</v>
          </cell>
          <cell r="C819" t="str">
            <v>Bu Period End Accruals</v>
          </cell>
          <cell r="D819">
            <v>-126311.89</v>
          </cell>
          <cell r="E819">
            <v>0</v>
          </cell>
          <cell r="F819">
            <v>-126311.89</v>
          </cell>
          <cell r="G819">
            <v>0</v>
          </cell>
          <cell r="H819">
            <v>0</v>
          </cell>
          <cell r="I819">
            <v>0</v>
          </cell>
          <cell r="J819">
            <v>-786652.91399999999</v>
          </cell>
          <cell r="K819">
            <v>-26311373.752999999</v>
          </cell>
          <cell r="L819">
            <v>-27098026.666999999</v>
          </cell>
          <cell r="M819">
            <v>-674483.97199999995</v>
          </cell>
          <cell r="N819">
            <v>-24190303.32</v>
          </cell>
          <cell r="O819">
            <v>-24864787.291999999</v>
          </cell>
          <cell r="P819">
            <v>-54676.2</v>
          </cell>
          <cell r="Q819">
            <v>0</v>
          </cell>
          <cell r="R819">
            <v>-54676.2</v>
          </cell>
          <cell r="S819">
            <v>0</v>
          </cell>
          <cell r="T819">
            <v>0</v>
          </cell>
          <cell r="U819">
            <v>0</v>
          </cell>
          <cell r="V819">
            <v>-0.1</v>
          </cell>
          <cell r="W819">
            <v>0.10200000000000001</v>
          </cell>
          <cell r="X819">
            <v>2.0000000000000018E-3</v>
          </cell>
          <cell r="Y819">
            <v>0</v>
          </cell>
          <cell r="Z819">
            <v>0</v>
          </cell>
          <cell r="AA819">
            <v>0</v>
          </cell>
          <cell r="AB819">
            <v>37855.519999999997</v>
          </cell>
          <cell r="AC819">
            <v>0</v>
          </cell>
          <cell r="AD819">
            <v>37855.519999999997</v>
          </cell>
          <cell r="AE819">
            <v>0</v>
          </cell>
          <cell r="AF819">
            <v>0</v>
          </cell>
          <cell r="AG819">
            <v>0</v>
          </cell>
          <cell r="AH819">
            <v>-50501676.964000002</v>
          </cell>
          <cell r="AI819">
            <v>50501676.971000001</v>
          </cell>
          <cell r="AJ819">
            <v>6.9999992847442627E-3</v>
          </cell>
          <cell r="AK819">
            <v>-2556985.176</v>
          </cell>
          <cell r="AL819">
            <v>0</v>
          </cell>
          <cell r="AM819">
            <v>-2556985.176</v>
          </cell>
          <cell r="AN819">
            <v>0</v>
          </cell>
          <cell r="AO819">
            <v>0</v>
          </cell>
          <cell r="AP819">
            <v>0</v>
          </cell>
          <cell r="AQ819">
            <v>1E-3</v>
          </cell>
          <cell r="AR819">
            <v>0</v>
          </cell>
          <cell r="AS819">
            <v>1E-3</v>
          </cell>
          <cell r="AT819">
            <v>-702107.85199999996</v>
          </cell>
          <cell r="AU819">
            <v>0</v>
          </cell>
          <cell r="AV819">
            <v>-702107.85199999996</v>
          </cell>
          <cell r="AW819">
            <v>1E-3</v>
          </cell>
          <cell r="AX819">
            <v>0</v>
          </cell>
          <cell r="AY819">
            <v>1E-3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-43060654.600000001</v>
          </cell>
          <cell r="BJ819">
            <v>0</v>
          </cell>
          <cell r="BK819">
            <v>-43060654.600000001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98425694.145999998</v>
          </cell>
          <cell r="CB819">
            <v>1.907348640139972E-9</v>
          </cell>
          <cell r="CC819">
            <v>-98425694.145999998</v>
          </cell>
          <cell r="CD819">
            <v>0</v>
          </cell>
          <cell r="CE819">
            <v>0</v>
          </cell>
          <cell r="CF819">
            <v>0</v>
          </cell>
          <cell r="CG819">
            <v>-98425694.146000013</v>
          </cell>
          <cell r="CH819">
            <v>1.907348640139972E-9</v>
          </cell>
          <cell r="CI819">
            <v>-98425694.146000013</v>
          </cell>
        </row>
        <row r="820">
          <cell r="B820" t="str">
            <v>413741</v>
          </cell>
          <cell r="C820" t="str">
            <v>Bonus and Incentive Accruals</v>
          </cell>
          <cell r="D820">
            <v>-1055072.97</v>
          </cell>
          <cell r="E820">
            <v>0</v>
          </cell>
          <cell r="F820">
            <v>-1055072.97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-2416687.0559999999</v>
          </cell>
          <cell r="L820">
            <v>-2416687.0559999999</v>
          </cell>
          <cell r="M820">
            <v>0</v>
          </cell>
          <cell r="N820">
            <v>-2221867.75</v>
          </cell>
          <cell r="O820">
            <v>-2221867.75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-4638554.8099999996</v>
          </cell>
          <cell r="AI820">
            <v>4638554.8059999999</v>
          </cell>
          <cell r="AJ820">
            <v>-3.9999997243285179E-3</v>
          </cell>
          <cell r="AK820">
            <v>-182393.69</v>
          </cell>
          <cell r="AL820">
            <v>0</v>
          </cell>
          <cell r="AM820">
            <v>-182393.69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47390.33</v>
          </cell>
          <cell r="AU820">
            <v>0</v>
          </cell>
          <cell r="AV820">
            <v>-47390.33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5923411.8000000007</v>
          </cell>
          <cell r="CB820">
            <v>0</v>
          </cell>
          <cell r="CC820">
            <v>-5923411.8000000007</v>
          </cell>
          <cell r="CD820">
            <v>0</v>
          </cell>
          <cell r="CE820">
            <v>0</v>
          </cell>
          <cell r="CF820">
            <v>0</v>
          </cell>
          <cell r="CG820">
            <v>-5923411.8000000007</v>
          </cell>
          <cell r="CH820">
            <v>0</v>
          </cell>
          <cell r="CI820">
            <v>-5923411.8000000007</v>
          </cell>
        </row>
        <row r="821">
          <cell r="B821" t="str">
            <v>413800</v>
          </cell>
          <cell r="C821" t="str">
            <v>Accr Liab Indemnity Costs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7874993</v>
          </cell>
          <cell r="K821">
            <v>-7163728.6339999996</v>
          </cell>
          <cell r="L821">
            <v>711264.36600000039</v>
          </cell>
          <cell r="M821">
            <v>3375000</v>
          </cell>
          <cell r="N821">
            <v>-6586230.3600000003</v>
          </cell>
          <cell r="O821">
            <v>-3211230.3600000003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-13749959</v>
          </cell>
          <cell r="AI821">
            <v>13749958.994000001</v>
          </cell>
          <cell r="AJ821">
            <v>-5.9999991208314896E-3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499966</v>
          </cell>
          <cell r="CB821">
            <v>1.862645149230957E-9</v>
          </cell>
          <cell r="CC821">
            <v>-2499965.9999999981</v>
          </cell>
          <cell r="CD821">
            <v>0</v>
          </cell>
          <cell r="CE821">
            <v>0</v>
          </cell>
          <cell r="CF821">
            <v>0</v>
          </cell>
          <cell r="CG821">
            <v>-2499966</v>
          </cell>
          <cell r="CH821">
            <v>9.3132257461547852E-10</v>
          </cell>
          <cell r="CI821">
            <v>-2499965.9999999991</v>
          </cell>
        </row>
        <row r="822">
          <cell r="B822" t="str">
            <v>413870</v>
          </cell>
          <cell r="C822" t="str">
            <v>Prov for Awards to Pensioners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7.8E-2</v>
          </cell>
          <cell r="L822">
            <v>7.8E-2</v>
          </cell>
          <cell r="M822">
            <v>0</v>
          </cell>
          <cell r="N822">
            <v>7.0000000000000007E-2</v>
          </cell>
          <cell r="O822">
            <v>7.0000000000000007E-2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.15</v>
          </cell>
          <cell r="AI822">
            <v>-0.14800000000000002</v>
          </cell>
          <cell r="AJ822">
            <v>1.999999999999974E-3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.15</v>
          </cell>
          <cell r="CB822">
            <v>0</v>
          </cell>
          <cell r="CC822">
            <v>0.15</v>
          </cell>
          <cell r="CD822">
            <v>0</v>
          </cell>
          <cell r="CE822">
            <v>0</v>
          </cell>
          <cell r="CF822">
            <v>0</v>
          </cell>
          <cell r="CG822">
            <v>0.15</v>
          </cell>
          <cell r="CH822">
            <v>-1.3877787807814457E-17</v>
          </cell>
          <cell r="CI822">
            <v>0.14999999999999997</v>
          </cell>
        </row>
        <row r="823">
          <cell r="B823" t="str">
            <v>413880</v>
          </cell>
          <cell r="C823" t="str">
            <v>2004 VSP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-839971.07499999995</v>
          </cell>
          <cell r="L823">
            <v>-839971.07499999995</v>
          </cell>
          <cell r="M823">
            <v>0</v>
          </cell>
          <cell r="N823">
            <v>-772257.47</v>
          </cell>
          <cell r="O823">
            <v>-772257.47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-1612228.55</v>
          </cell>
          <cell r="AI823">
            <v>1612228.5449999999</v>
          </cell>
          <cell r="AJ823">
            <v>-5.0000001210719347E-3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-1612228.55</v>
          </cell>
          <cell r="CB823">
            <v>0</v>
          </cell>
          <cell r="CC823">
            <v>-1612228.55</v>
          </cell>
          <cell r="CD823">
            <v>0</v>
          </cell>
          <cell r="CE823">
            <v>0</v>
          </cell>
          <cell r="CF823">
            <v>0</v>
          </cell>
          <cell r="CG823">
            <v>-1612228.55</v>
          </cell>
          <cell r="CH823">
            <v>0</v>
          </cell>
          <cell r="CI823">
            <v>-1612228.55</v>
          </cell>
        </row>
        <row r="824">
          <cell r="B824" t="str">
            <v>413894</v>
          </cell>
          <cell r="C824" t="str">
            <v>2002 Staff Reduction Provision</v>
          </cell>
          <cell r="D824">
            <v>-217850.91</v>
          </cell>
          <cell r="E824">
            <v>0</v>
          </cell>
          <cell r="F824">
            <v>-217850.9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1026212.7</v>
          </cell>
          <cell r="L824">
            <v>-1026212.7</v>
          </cell>
          <cell r="M824">
            <v>0</v>
          </cell>
          <cell r="N824">
            <v>-943485.38</v>
          </cell>
          <cell r="O824">
            <v>-943485.38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1969698.09</v>
          </cell>
          <cell r="AI824">
            <v>1969698.08</v>
          </cell>
          <cell r="AJ824">
            <v>-1.0000000009313226E-2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2187549</v>
          </cell>
          <cell r="CB824">
            <v>0</v>
          </cell>
          <cell r="CC824">
            <v>-2187549</v>
          </cell>
          <cell r="CD824">
            <v>0</v>
          </cell>
          <cell r="CE824">
            <v>0</v>
          </cell>
          <cell r="CF824">
            <v>0</v>
          </cell>
          <cell r="CG824">
            <v>-2187549</v>
          </cell>
          <cell r="CH824">
            <v>1.1641532182693481E-10</v>
          </cell>
          <cell r="CI824">
            <v>-2187549</v>
          </cell>
        </row>
        <row r="825">
          <cell r="B825" t="str">
            <v>413900</v>
          </cell>
          <cell r="C825" t="str">
            <v>Inergi Exit Provision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-1577570.52</v>
          </cell>
          <cell r="L825">
            <v>-1577570.52</v>
          </cell>
          <cell r="M825">
            <v>-1100700</v>
          </cell>
          <cell r="N825">
            <v>-1450395.93</v>
          </cell>
          <cell r="O825">
            <v>-2551095.9299999997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-3027966.45</v>
          </cell>
          <cell r="AI825">
            <v>3027966.45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4128666.45</v>
          </cell>
          <cell r="CB825">
            <v>0</v>
          </cell>
          <cell r="CC825">
            <v>-4128666.45</v>
          </cell>
          <cell r="CD825">
            <v>0</v>
          </cell>
          <cell r="CE825">
            <v>0</v>
          </cell>
          <cell r="CF825">
            <v>0</v>
          </cell>
          <cell r="CG825">
            <v>-4128666.45</v>
          </cell>
          <cell r="CH825">
            <v>2.3283064365386963E-10</v>
          </cell>
          <cell r="CI825">
            <v>-4128666.45</v>
          </cell>
        </row>
        <row r="826">
          <cell r="B826" t="str">
            <v>422010</v>
          </cell>
          <cell r="C826" t="str">
            <v>Unpres Cheques General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-898260.45</v>
          </cell>
          <cell r="Q826">
            <v>0</v>
          </cell>
          <cell r="R826">
            <v>-898260.45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898260.45</v>
          </cell>
          <cell r="CB826">
            <v>0</v>
          </cell>
          <cell r="CC826">
            <v>-898260.45</v>
          </cell>
          <cell r="CD826">
            <v>0</v>
          </cell>
          <cell r="CE826">
            <v>0</v>
          </cell>
          <cell r="CF826">
            <v>0</v>
          </cell>
          <cell r="CG826">
            <v>-898260.45</v>
          </cell>
          <cell r="CH826">
            <v>0</v>
          </cell>
          <cell r="CI826">
            <v>-898260.45</v>
          </cell>
        </row>
        <row r="827">
          <cell r="B827" t="str">
            <v>425001</v>
          </cell>
          <cell r="C827" t="str">
            <v>P/Port Amts W/Held Fr Contract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-209515.16</v>
          </cell>
          <cell r="K827">
            <v>-379832.50199999998</v>
          </cell>
          <cell r="L827">
            <v>-589347.66200000001</v>
          </cell>
          <cell r="M827">
            <v>0</v>
          </cell>
          <cell r="N827">
            <v>-349212.61</v>
          </cell>
          <cell r="O827">
            <v>-349212.6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-729045.11</v>
          </cell>
          <cell r="AI827">
            <v>729045.11199999996</v>
          </cell>
          <cell r="AJ827">
            <v>1.9999999785795808E-3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38560.27</v>
          </cell>
          <cell r="CB827">
            <v>0</v>
          </cell>
          <cell r="CC827">
            <v>-938560.27</v>
          </cell>
          <cell r="CD827">
            <v>0</v>
          </cell>
          <cell r="CE827">
            <v>0</v>
          </cell>
          <cell r="CF827">
            <v>0</v>
          </cell>
          <cell r="CG827">
            <v>-938560.27</v>
          </cell>
          <cell r="CH827">
            <v>0</v>
          </cell>
          <cell r="CI827">
            <v>-938560.27</v>
          </cell>
        </row>
        <row r="828">
          <cell r="B828" t="str">
            <v>426000</v>
          </cell>
          <cell r="C828" t="str">
            <v>Unearned Interest on Bond Disc</v>
          </cell>
          <cell r="D828">
            <v>19121665.579999998</v>
          </cell>
          <cell r="E828">
            <v>0</v>
          </cell>
          <cell r="F828">
            <v>19121665.579999998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19121665.579999998</v>
          </cell>
          <cell r="CB828">
            <v>0</v>
          </cell>
          <cell r="CC828">
            <v>19121665.579999998</v>
          </cell>
          <cell r="CD828">
            <v>-19121665.579999998</v>
          </cell>
          <cell r="CE828">
            <v>0</v>
          </cell>
          <cell r="CF828">
            <v>-19121665.579999998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27000</v>
          </cell>
          <cell r="C829" t="str">
            <v>Unearned Revenu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-288503.59999999998</v>
          </cell>
          <cell r="AL829">
            <v>0</v>
          </cell>
          <cell r="AM829">
            <v>-288503.59999999998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88503.59999999998</v>
          </cell>
          <cell r="CB829">
            <v>0</v>
          </cell>
          <cell r="CC829">
            <v>-288503.59999999998</v>
          </cell>
          <cell r="CD829">
            <v>0</v>
          </cell>
          <cell r="CE829">
            <v>0</v>
          </cell>
          <cell r="CF829">
            <v>0</v>
          </cell>
          <cell r="CG829">
            <v>-288503.59999999998</v>
          </cell>
          <cell r="CH829">
            <v>0</v>
          </cell>
          <cell r="CI829">
            <v>-288503.59999999998</v>
          </cell>
        </row>
        <row r="830">
          <cell r="B830" t="str">
            <v>428000</v>
          </cell>
          <cell r="C830" t="str">
            <v>Conn Charges -Inac Funds In T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200602.6</v>
          </cell>
          <cell r="AU830">
            <v>0</v>
          </cell>
          <cell r="AV830">
            <v>-200602.6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0602.6</v>
          </cell>
          <cell r="CB830">
            <v>0</v>
          </cell>
          <cell r="CC830">
            <v>-200602.6</v>
          </cell>
          <cell r="CD830">
            <v>0</v>
          </cell>
          <cell r="CE830">
            <v>0</v>
          </cell>
          <cell r="CF830">
            <v>0</v>
          </cell>
          <cell r="CG830">
            <v>-200602.6</v>
          </cell>
          <cell r="CH830">
            <v>0</v>
          </cell>
          <cell r="CI830">
            <v>-200602.6</v>
          </cell>
        </row>
        <row r="831">
          <cell r="B831" t="str">
            <v>452000</v>
          </cell>
          <cell r="C831" t="str">
            <v>OEB Review Process Provision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-13000427.25</v>
          </cell>
          <cell r="N831">
            <v>0</v>
          </cell>
          <cell r="O831">
            <v>-13000427.25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3000427.25</v>
          </cell>
          <cell r="CB831">
            <v>0</v>
          </cell>
          <cell r="CC831">
            <v>-13000427.25</v>
          </cell>
          <cell r="CD831">
            <v>0</v>
          </cell>
          <cell r="CE831">
            <v>0</v>
          </cell>
          <cell r="CF831">
            <v>0</v>
          </cell>
          <cell r="CG831">
            <v>-13000427.25</v>
          </cell>
          <cell r="CH831">
            <v>0</v>
          </cell>
          <cell r="CI831">
            <v>-13000427.25</v>
          </cell>
        </row>
        <row r="832">
          <cell r="B832" t="str">
            <v>452013</v>
          </cell>
          <cell r="C832" t="str">
            <v>Current Liabilty -  Dx PCB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-3225056.88</v>
          </cell>
          <cell r="N832">
            <v>0</v>
          </cell>
          <cell r="O832">
            <v>-3225056.88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3225056.88</v>
          </cell>
          <cell r="CB832">
            <v>0</v>
          </cell>
          <cell r="CC832">
            <v>-3225056.88</v>
          </cell>
          <cell r="CD832">
            <v>0</v>
          </cell>
          <cell r="CE832">
            <v>0</v>
          </cell>
          <cell r="CF832">
            <v>0</v>
          </cell>
          <cell r="CG832">
            <v>-3225056.88</v>
          </cell>
          <cell r="CH832">
            <v>0</v>
          </cell>
          <cell r="CI832">
            <v>-3225056.88</v>
          </cell>
        </row>
        <row r="833">
          <cell r="B833" t="str">
            <v>452014</v>
          </cell>
          <cell r="C833" t="str">
            <v>Current Liability -  Dx LAR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-6976638.4900000002</v>
          </cell>
          <cell r="N833">
            <v>0</v>
          </cell>
          <cell r="O833">
            <v>-6976638.4900000002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-6976638.4900000002</v>
          </cell>
          <cell r="CB833">
            <v>0</v>
          </cell>
          <cell r="CC833">
            <v>-6976638.4900000002</v>
          </cell>
          <cell r="CD833">
            <v>0</v>
          </cell>
          <cell r="CE833">
            <v>0</v>
          </cell>
          <cell r="CF833">
            <v>0</v>
          </cell>
          <cell r="CG833">
            <v>-6976638.4900000002</v>
          </cell>
          <cell r="CH833">
            <v>0</v>
          </cell>
          <cell r="CI833">
            <v>-6976638.4900000002</v>
          </cell>
        </row>
        <row r="834">
          <cell r="B834" t="str">
            <v>452015</v>
          </cell>
          <cell r="C834" t="str">
            <v>Current Liability -  Tx PCB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-1358190.89</v>
          </cell>
          <cell r="K834">
            <v>0</v>
          </cell>
          <cell r="L834">
            <v>-1358190.89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-1358190.89</v>
          </cell>
          <cell r="CB834">
            <v>0</v>
          </cell>
          <cell r="CC834">
            <v>-1358190.89</v>
          </cell>
          <cell r="CD834">
            <v>0</v>
          </cell>
          <cell r="CE834">
            <v>0</v>
          </cell>
          <cell r="CF834">
            <v>0</v>
          </cell>
          <cell r="CG834">
            <v>-1358190.89</v>
          </cell>
          <cell r="CH834">
            <v>0</v>
          </cell>
          <cell r="CI834">
            <v>-1358190.89</v>
          </cell>
        </row>
        <row r="835">
          <cell r="B835" t="str">
            <v>452016</v>
          </cell>
          <cell r="C835" t="str">
            <v>Current Liability -  Tx LAR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-3859141.24</v>
          </cell>
          <cell r="K835">
            <v>0</v>
          </cell>
          <cell r="L835">
            <v>-3859141.24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-3859141.24</v>
          </cell>
          <cell r="CB835">
            <v>0</v>
          </cell>
          <cell r="CC835">
            <v>-3859141.24</v>
          </cell>
          <cell r="CD835">
            <v>0</v>
          </cell>
          <cell r="CE835">
            <v>0</v>
          </cell>
          <cell r="CF835">
            <v>0</v>
          </cell>
          <cell r="CG835">
            <v>-3859141.24</v>
          </cell>
          <cell r="CH835">
            <v>0</v>
          </cell>
          <cell r="CI835">
            <v>-3859141.24</v>
          </cell>
        </row>
        <row r="836">
          <cell r="B836" t="str">
            <v>452017</v>
          </cell>
          <cell r="C836" t="str">
            <v>Current Liability-Remotes LAR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-2481117.71</v>
          </cell>
          <cell r="AU836">
            <v>0</v>
          </cell>
          <cell r="AV836">
            <v>-2481117.71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-2481117.71</v>
          </cell>
          <cell r="CB836">
            <v>0</v>
          </cell>
          <cell r="CC836">
            <v>-2481117.71</v>
          </cell>
          <cell r="CD836">
            <v>0</v>
          </cell>
          <cell r="CE836">
            <v>0</v>
          </cell>
          <cell r="CF836">
            <v>0</v>
          </cell>
          <cell r="CG836">
            <v>-2481117.71</v>
          </cell>
          <cell r="CH836">
            <v>0</v>
          </cell>
          <cell r="CI836">
            <v>-2481117.71</v>
          </cell>
        </row>
        <row r="837">
          <cell r="C837" t="str">
            <v>Accounts payable and accrued charges</v>
          </cell>
          <cell r="D837">
            <v>17406094.739999998</v>
          </cell>
          <cell r="E837">
            <v>0</v>
          </cell>
          <cell r="F837">
            <v>17406094.739999998</v>
          </cell>
          <cell r="G837">
            <v>0</v>
          </cell>
          <cell r="H837">
            <v>0</v>
          </cell>
          <cell r="I837">
            <v>0</v>
          </cell>
          <cell r="J837">
            <v>-23264770.778999999</v>
          </cell>
          <cell r="K837">
            <v>-121390595.88900003</v>
          </cell>
          <cell r="L837">
            <v>-144655366.66800004</v>
          </cell>
          <cell r="M837">
            <v>-56651492.552000001</v>
          </cell>
          <cell r="N837">
            <v>-111604789.69</v>
          </cell>
          <cell r="O837">
            <v>-168256282.24199998</v>
          </cell>
          <cell r="P837">
            <v>-166119098.71599999</v>
          </cell>
          <cell r="Q837">
            <v>0</v>
          </cell>
          <cell r="R837">
            <v>-166119098.71599999</v>
          </cell>
          <cell r="S837">
            <v>0</v>
          </cell>
          <cell r="T837">
            <v>0</v>
          </cell>
          <cell r="U837">
            <v>0</v>
          </cell>
          <cell r="V837">
            <v>-0.1</v>
          </cell>
          <cell r="W837">
            <v>0.10200000000000001</v>
          </cell>
          <cell r="X837">
            <v>2.0000000000000018E-3</v>
          </cell>
          <cell r="Y837">
            <v>0</v>
          </cell>
          <cell r="Z837">
            <v>0</v>
          </cell>
          <cell r="AA837">
            <v>0</v>
          </cell>
          <cell r="AB837">
            <v>40506.160000000003</v>
          </cell>
          <cell r="AC837">
            <v>0</v>
          </cell>
          <cell r="AD837">
            <v>40506.160000000003</v>
          </cell>
          <cell r="AE837">
            <v>0</v>
          </cell>
          <cell r="AF837">
            <v>0</v>
          </cell>
          <cell r="AG837">
            <v>0</v>
          </cell>
          <cell r="AH837">
            <v>-232995574.09399998</v>
          </cell>
          <cell r="AI837">
            <v>232995385.47699997</v>
          </cell>
          <cell r="AJ837">
            <v>-188.61700001358986</v>
          </cell>
          <cell r="AK837">
            <v>-5905049.385999999</v>
          </cell>
          <cell r="AL837">
            <v>0</v>
          </cell>
          <cell r="AM837">
            <v>-5905049.385999999</v>
          </cell>
          <cell r="AN837">
            <v>0</v>
          </cell>
          <cell r="AO837">
            <v>0</v>
          </cell>
          <cell r="AP837">
            <v>0</v>
          </cell>
          <cell r="AQ837">
            <v>3.0000000000000001E-3</v>
          </cell>
          <cell r="AR837">
            <v>0</v>
          </cell>
          <cell r="AS837">
            <v>3.0000000000000001E-3</v>
          </cell>
          <cell r="AT837">
            <v>-6008549.7419999996</v>
          </cell>
          <cell r="AU837">
            <v>0</v>
          </cell>
          <cell r="AV837">
            <v>-6008549.7419999996</v>
          </cell>
          <cell r="AW837">
            <v>1E-3</v>
          </cell>
          <cell r="AX837">
            <v>0</v>
          </cell>
          <cell r="AY837">
            <v>1E-3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-52941130.050000004</v>
          </cell>
          <cell r="BJ837">
            <v>0</v>
          </cell>
          <cell r="BK837">
            <v>-52941130.050000004</v>
          </cell>
          <cell r="BL837">
            <v>0</v>
          </cell>
          <cell r="BM837">
            <v>0</v>
          </cell>
          <cell r="BN837">
            <v>0</v>
          </cell>
          <cell r="BO837">
            <v>-0.25</v>
          </cell>
          <cell r="BP837">
            <v>0</v>
          </cell>
          <cell r="BQ837">
            <v>-0.25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526439064.76500028</v>
          </cell>
          <cell r="CB837">
            <v>-4.1631981723133649E-8</v>
          </cell>
          <cell r="CC837">
            <v>-526439064.76500034</v>
          </cell>
          <cell r="CD837">
            <v>-19121665.34</v>
          </cell>
          <cell r="CE837">
            <v>0</v>
          </cell>
          <cell r="CF837">
            <v>-19121665.34</v>
          </cell>
          <cell r="CG837">
            <v>-545560730.10500014</v>
          </cell>
          <cell r="CH837">
            <v>1.0924413873514283E-9</v>
          </cell>
          <cell r="CI837">
            <v>-545560730.10500014</v>
          </cell>
        </row>
        <row r="838">
          <cell r="B838" t="str">
            <v>404020</v>
          </cell>
          <cell r="C838" t="str">
            <v>Income Tax Payable</v>
          </cell>
          <cell r="D838">
            <v>-2225900.6800000002</v>
          </cell>
          <cell r="E838">
            <v>0</v>
          </cell>
          <cell r="F838">
            <v>-2225900.6800000002</v>
          </cell>
          <cell r="G838">
            <v>0</v>
          </cell>
          <cell r="H838">
            <v>0</v>
          </cell>
          <cell r="I838">
            <v>0</v>
          </cell>
          <cell r="J838">
            <v>-33273462.690000001</v>
          </cell>
          <cell r="K838">
            <v>4132720.1609999998</v>
          </cell>
          <cell r="L838">
            <v>-29140742.529000003</v>
          </cell>
          <cell r="M838">
            <v>137948139.81999999</v>
          </cell>
          <cell r="N838">
            <v>2576241.14</v>
          </cell>
          <cell r="O838">
            <v>140524380.95999998</v>
          </cell>
          <cell r="P838">
            <v>-163675532.86000001</v>
          </cell>
          <cell r="Q838">
            <v>0</v>
          </cell>
          <cell r="R838">
            <v>-163675532.86000001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-92000.23</v>
          </cell>
          <cell r="Z838">
            <v>0</v>
          </cell>
          <cell r="AA838">
            <v>-92000.23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6708961.3020000001</v>
          </cell>
          <cell r="AI838">
            <v>-6708961.301</v>
          </cell>
          <cell r="AJ838">
            <v>1.0000001639127731E-3</v>
          </cell>
          <cell r="AK838">
            <v>56604.71</v>
          </cell>
          <cell r="AL838">
            <v>0</v>
          </cell>
          <cell r="AM838">
            <v>56604.71</v>
          </cell>
          <cell r="AN838">
            <v>-20076.29</v>
          </cell>
          <cell r="AO838">
            <v>0</v>
          </cell>
          <cell r="AP838">
            <v>-20076.29</v>
          </cell>
          <cell r="AQ838">
            <v>0</v>
          </cell>
          <cell r="AR838">
            <v>0</v>
          </cell>
          <cell r="AS838">
            <v>0</v>
          </cell>
          <cell r="AT838">
            <v>1199908.3700000001</v>
          </cell>
          <cell r="AU838">
            <v>0</v>
          </cell>
          <cell r="AV838">
            <v>1199908.3700000001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-1520196.48</v>
          </cell>
          <cell r="BJ838">
            <v>0</v>
          </cell>
          <cell r="BK838">
            <v>-1520196.48</v>
          </cell>
          <cell r="BL838">
            <v>0</v>
          </cell>
          <cell r="BM838">
            <v>0</v>
          </cell>
          <cell r="BN838">
            <v>0</v>
          </cell>
          <cell r="BO838">
            <v>5588.71</v>
          </cell>
          <cell r="BP838">
            <v>0</v>
          </cell>
          <cell r="BQ838">
            <v>5588.71</v>
          </cell>
          <cell r="BR838">
            <v>0</v>
          </cell>
          <cell r="BS838">
            <v>0</v>
          </cell>
          <cell r="BT838">
            <v>0</v>
          </cell>
          <cell r="BU838">
            <v>30115.1</v>
          </cell>
          <cell r="BV838">
            <v>0</v>
          </cell>
          <cell r="BW838">
            <v>30115.1</v>
          </cell>
          <cell r="BX838">
            <v>0</v>
          </cell>
          <cell r="BY838">
            <v>0</v>
          </cell>
          <cell r="BZ838">
            <v>0</v>
          </cell>
          <cell r="CA838">
            <v>-54857851.218000025</v>
          </cell>
          <cell r="CB838">
            <v>0</v>
          </cell>
          <cell r="CC838">
            <v>-54857851.218000025</v>
          </cell>
          <cell r="CD838">
            <v>0</v>
          </cell>
          <cell r="CE838">
            <v>0</v>
          </cell>
          <cell r="CF838">
            <v>0</v>
          </cell>
          <cell r="CG838">
            <v>-54857851.218000002</v>
          </cell>
          <cell r="CH838">
            <v>0</v>
          </cell>
          <cell r="CI838">
            <v>-54857851.218000002</v>
          </cell>
        </row>
        <row r="839">
          <cell r="B839" t="str">
            <v>404021</v>
          </cell>
          <cell r="C839" t="str">
            <v>U.S. w/h tax-int. paid by Link</v>
          </cell>
          <cell r="D839">
            <v>4754.3999999999996</v>
          </cell>
          <cell r="E839">
            <v>0</v>
          </cell>
          <cell r="F839">
            <v>4754.3999999999996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4754.3999999999996</v>
          </cell>
          <cell r="CB839">
            <v>0</v>
          </cell>
          <cell r="CC839">
            <v>4754.3999999999996</v>
          </cell>
          <cell r="CD839">
            <v>0</v>
          </cell>
          <cell r="CE839">
            <v>0</v>
          </cell>
          <cell r="CF839">
            <v>0</v>
          </cell>
          <cell r="CG839">
            <v>4754.3999999999996</v>
          </cell>
          <cell r="CH839">
            <v>0</v>
          </cell>
          <cell r="CI839">
            <v>4754.3999999999996</v>
          </cell>
        </row>
        <row r="840">
          <cell r="B840" t="str">
            <v>404030</v>
          </cell>
          <cell r="C840" t="str">
            <v>Future Income Tax Liability</v>
          </cell>
          <cell r="D840">
            <v>14259414.18</v>
          </cell>
          <cell r="E840">
            <v>0</v>
          </cell>
          <cell r="F840">
            <v>14259414.18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-0.27100000000000002</v>
          </cell>
          <cell r="L840">
            <v>-0.27100000000000002</v>
          </cell>
          <cell r="M840">
            <v>0</v>
          </cell>
          <cell r="N840">
            <v>-0.17</v>
          </cell>
          <cell r="O840">
            <v>-0.17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0.44</v>
          </cell>
          <cell r="AI840">
            <v>0.441</v>
          </cell>
          <cell r="AJ840">
            <v>1.0000000000000009E-3</v>
          </cell>
          <cell r="AK840">
            <v>-0.09</v>
          </cell>
          <cell r="AL840">
            <v>0</v>
          </cell>
          <cell r="AM840">
            <v>-0.09</v>
          </cell>
          <cell r="AN840">
            <v>-0.51</v>
          </cell>
          <cell r="AO840">
            <v>0</v>
          </cell>
          <cell r="AP840">
            <v>-0.51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-287000</v>
          </cell>
          <cell r="BJ840">
            <v>0</v>
          </cell>
          <cell r="BK840">
            <v>-28700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13972413.140000001</v>
          </cell>
          <cell r="CB840">
            <v>-5.5511151231257827E-17</v>
          </cell>
          <cell r="CC840">
            <v>13972413.140000001</v>
          </cell>
          <cell r="CD840">
            <v>0</v>
          </cell>
          <cell r="CE840">
            <v>0</v>
          </cell>
          <cell r="CF840">
            <v>0</v>
          </cell>
          <cell r="CG840">
            <v>13972413.140000001</v>
          </cell>
          <cell r="CH840">
            <v>-2.7755575615628914E-17</v>
          </cell>
          <cell r="CI840">
            <v>13972413.140000001</v>
          </cell>
        </row>
        <row r="841">
          <cell r="C841" t="str">
            <v>Income tax payable</v>
          </cell>
          <cell r="D841">
            <v>12038267.899999999</v>
          </cell>
          <cell r="E841">
            <v>0</v>
          </cell>
          <cell r="F841">
            <v>12038267.899999999</v>
          </cell>
          <cell r="G841">
            <v>0</v>
          </cell>
          <cell r="H841">
            <v>0</v>
          </cell>
          <cell r="I841">
            <v>0</v>
          </cell>
          <cell r="J841">
            <v>-33273462.690000001</v>
          </cell>
          <cell r="K841">
            <v>4132719.89</v>
          </cell>
          <cell r="L841">
            <v>-29140742.800000001</v>
          </cell>
          <cell r="M841">
            <v>137948139.81999999</v>
          </cell>
          <cell r="N841">
            <v>2576240.9700000002</v>
          </cell>
          <cell r="O841">
            <v>140524380.78999999</v>
          </cell>
          <cell r="P841">
            <v>-163675532.86000001</v>
          </cell>
          <cell r="Q841">
            <v>0</v>
          </cell>
          <cell r="R841">
            <v>-163675532.86000001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-92000.23</v>
          </cell>
          <cell r="Z841">
            <v>0</v>
          </cell>
          <cell r="AA841">
            <v>-92000.23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6708960.8619999997</v>
          </cell>
          <cell r="AI841">
            <v>-6708960.8600000003</v>
          </cell>
          <cell r="AJ841">
            <v>1.9999993965029716E-3</v>
          </cell>
          <cell r="AK841">
            <v>56604.62</v>
          </cell>
          <cell r="AL841">
            <v>0</v>
          </cell>
          <cell r="AM841">
            <v>56604.62</v>
          </cell>
          <cell r="AN841">
            <v>-20076.8</v>
          </cell>
          <cell r="AO841">
            <v>0</v>
          </cell>
          <cell r="AP841">
            <v>-20076.8</v>
          </cell>
          <cell r="AQ841">
            <v>0</v>
          </cell>
          <cell r="AR841">
            <v>0</v>
          </cell>
          <cell r="AS841">
            <v>0</v>
          </cell>
          <cell r="AT841">
            <v>1199908.3700000001</v>
          </cell>
          <cell r="AU841">
            <v>0</v>
          </cell>
          <cell r="AV841">
            <v>1199908.3700000001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-1807196.48</v>
          </cell>
          <cell r="BJ841">
            <v>0</v>
          </cell>
          <cell r="BK841">
            <v>-1807196.48</v>
          </cell>
          <cell r="BL841">
            <v>0</v>
          </cell>
          <cell r="BM841">
            <v>0</v>
          </cell>
          <cell r="BN841">
            <v>0</v>
          </cell>
          <cell r="BO841">
            <v>5588.71</v>
          </cell>
          <cell r="BP841">
            <v>0</v>
          </cell>
          <cell r="BQ841">
            <v>5588.71</v>
          </cell>
          <cell r="BR841">
            <v>0</v>
          </cell>
          <cell r="BS841">
            <v>0</v>
          </cell>
          <cell r="BT841">
            <v>0</v>
          </cell>
          <cell r="BU841">
            <v>30115.1</v>
          </cell>
          <cell r="BV841">
            <v>0</v>
          </cell>
          <cell r="BW841">
            <v>30115.1</v>
          </cell>
          <cell r="BX841">
            <v>0</v>
          </cell>
          <cell r="BY841">
            <v>0</v>
          </cell>
          <cell r="BZ841">
            <v>0</v>
          </cell>
          <cell r="CA841">
            <v>-40880683.678000048</v>
          </cell>
          <cell r="CB841">
            <v>-5.736947028545103E-10</v>
          </cell>
          <cell r="CC841">
            <v>-40880683.678000048</v>
          </cell>
          <cell r="CD841">
            <v>0</v>
          </cell>
          <cell r="CE841">
            <v>0</v>
          </cell>
          <cell r="CF841">
            <v>0</v>
          </cell>
          <cell r="CG841">
            <v>-40880683.678000003</v>
          </cell>
          <cell r="CH841">
            <v>-5.4016710548943081E-10</v>
          </cell>
          <cell r="CI841">
            <v>-40880683.678000003</v>
          </cell>
        </row>
        <row r="842">
          <cell r="B842" t="str">
            <v>443020</v>
          </cell>
          <cell r="C842" t="str">
            <v>Div Payable - Preferred Shares</v>
          </cell>
          <cell r="D842">
            <v>-4441250</v>
          </cell>
          <cell r="E842">
            <v>0</v>
          </cell>
          <cell r="F842">
            <v>-4441250</v>
          </cell>
          <cell r="G842">
            <v>0</v>
          </cell>
          <cell r="H842">
            <v>0</v>
          </cell>
          <cell r="I842">
            <v>0</v>
          </cell>
          <cell r="J842">
            <v>-3080000</v>
          </cell>
          <cell r="K842">
            <v>0</v>
          </cell>
          <cell r="L842">
            <v>-3080000</v>
          </cell>
          <cell r="M842">
            <v>-1361250</v>
          </cell>
          <cell r="N842">
            <v>0</v>
          </cell>
          <cell r="O842">
            <v>-136125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8882500</v>
          </cell>
          <cell r="CB842">
            <v>0</v>
          </cell>
          <cell r="CC842">
            <v>-8882500</v>
          </cell>
          <cell r="CD842">
            <v>4441250</v>
          </cell>
          <cell r="CE842">
            <v>0</v>
          </cell>
          <cell r="CF842">
            <v>4441250</v>
          </cell>
          <cell r="CG842">
            <v>-4441250</v>
          </cell>
          <cell r="CH842">
            <v>0</v>
          </cell>
          <cell r="CI842">
            <v>-4441250</v>
          </cell>
        </row>
        <row r="843">
          <cell r="C843" t="str">
            <v>Dividends payable</v>
          </cell>
          <cell r="D843">
            <v>-4441250</v>
          </cell>
          <cell r="E843">
            <v>0</v>
          </cell>
          <cell r="F843">
            <v>-4441250</v>
          </cell>
          <cell r="G843">
            <v>0</v>
          </cell>
          <cell r="H843">
            <v>0</v>
          </cell>
          <cell r="I843">
            <v>0</v>
          </cell>
          <cell r="J843">
            <v>-3080000</v>
          </cell>
          <cell r="K843">
            <v>0</v>
          </cell>
          <cell r="L843">
            <v>-3080000</v>
          </cell>
          <cell r="M843">
            <v>-1361250</v>
          </cell>
          <cell r="N843">
            <v>0</v>
          </cell>
          <cell r="O843">
            <v>-136125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8882500</v>
          </cell>
          <cell r="CB843">
            <v>0</v>
          </cell>
          <cell r="CC843">
            <v>-8882500</v>
          </cell>
          <cell r="CD843">
            <v>4441250</v>
          </cell>
          <cell r="CE843">
            <v>0</v>
          </cell>
          <cell r="CF843">
            <v>4441250</v>
          </cell>
          <cell r="CG843">
            <v>-4441250</v>
          </cell>
          <cell r="CH843">
            <v>0</v>
          </cell>
          <cell r="CI843">
            <v>-4441250</v>
          </cell>
        </row>
        <row r="844">
          <cell r="C844" t="str">
            <v>Deferred income taxes</v>
          </cell>
          <cell r="F844">
            <v>0</v>
          </cell>
          <cell r="I844">
            <v>0</v>
          </cell>
          <cell r="L844">
            <v>0</v>
          </cell>
          <cell r="O844">
            <v>0</v>
          </cell>
          <cell r="R844">
            <v>0</v>
          </cell>
          <cell r="U844">
            <v>0</v>
          </cell>
          <cell r="X844">
            <v>0</v>
          </cell>
          <cell r="AA844">
            <v>0</v>
          </cell>
          <cell r="AD844">
            <v>0</v>
          </cell>
          <cell r="AG844">
            <v>0</v>
          </cell>
          <cell r="AJ844">
            <v>0</v>
          </cell>
          <cell r="AM844">
            <v>0</v>
          </cell>
          <cell r="AP844">
            <v>0</v>
          </cell>
          <cell r="AS844">
            <v>0</v>
          </cell>
          <cell r="AV844">
            <v>0</v>
          </cell>
          <cell r="AY844">
            <v>0</v>
          </cell>
          <cell r="BB844">
            <v>0</v>
          </cell>
          <cell r="BE844">
            <v>0</v>
          </cell>
          <cell r="BH844">
            <v>0</v>
          </cell>
          <cell r="BK844">
            <v>0</v>
          </cell>
          <cell r="BN844">
            <v>0</v>
          </cell>
          <cell r="BQ844">
            <v>0</v>
          </cell>
          <cell r="BT844">
            <v>0</v>
          </cell>
          <cell r="BW844">
            <v>0</v>
          </cell>
          <cell r="BZ844">
            <v>0</v>
          </cell>
          <cell r="CC844">
            <v>0</v>
          </cell>
          <cell r="CF844">
            <v>0</v>
          </cell>
          <cell r="CI844">
            <v>0</v>
          </cell>
        </row>
        <row r="845">
          <cell r="C845" t="str">
            <v>Short-term notes payable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</row>
        <row r="846">
          <cell r="B846" t="str">
            <v>442010</v>
          </cell>
          <cell r="C846" t="str">
            <v>Accrued Interest</v>
          </cell>
          <cell r="D846">
            <v>-99374919.049999997</v>
          </cell>
          <cell r="E846">
            <v>0</v>
          </cell>
          <cell r="F846">
            <v>-99374919.049999997</v>
          </cell>
          <cell r="G846">
            <v>0</v>
          </cell>
          <cell r="H846">
            <v>0</v>
          </cell>
          <cell r="I846">
            <v>0</v>
          </cell>
          <cell r="J846">
            <v>-79168998.439999998</v>
          </cell>
          <cell r="K846">
            <v>0</v>
          </cell>
          <cell r="L846">
            <v>-79168998.439999998</v>
          </cell>
          <cell r="M846">
            <v>-47092253.539999999</v>
          </cell>
          <cell r="N846">
            <v>0</v>
          </cell>
          <cell r="O846">
            <v>-47092253.53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-1196989.31</v>
          </cell>
          <cell r="AU846">
            <v>0</v>
          </cell>
          <cell r="AV846">
            <v>-1196989.31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3321909.48</v>
          </cell>
          <cell r="BJ846">
            <v>0</v>
          </cell>
          <cell r="BK846">
            <v>-3321909.48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-230155069.81999999</v>
          </cell>
          <cell r="CB846">
            <v>0</v>
          </cell>
          <cell r="CC846">
            <v>-230155069.81999999</v>
          </cell>
          <cell r="CD846">
            <v>130918079.01000001</v>
          </cell>
          <cell r="CE846">
            <v>0</v>
          </cell>
          <cell r="CF846">
            <v>130918079.01000001</v>
          </cell>
          <cell r="CG846">
            <v>-99236990.810000002</v>
          </cell>
          <cell r="CH846">
            <v>0</v>
          </cell>
          <cell r="CI846">
            <v>-99236990.810000002</v>
          </cell>
        </row>
        <row r="847">
          <cell r="C847" t="str">
            <v>Accrued interest</v>
          </cell>
          <cell r="D847">
            <v>-99374919.049999997</v>
          </cell>
          <cell r="E847">
            <v>0</v>
          </cell>
          <cell r="F847">
            <v>-99374919.049999997</v>
          </cell>
          <cell r="G847">
            <v>0</v>
          </cell>
          <cell r="H847">
            <v>0</v>
          </cell>
          <cell r="I847">
            <v>0</v>
          </cell>
          <cell r="J847">
            <v>-79168998.439999998</v>
          </cell>
          <cell r="K847">
            <v>0</v>
          </cell>
          <cell r="L847">
            <v>-79168998.439999998</v>
          </cell>
          <cell r="M847">
            <v>-47092253.539999999</v>
          </cell>
          <cell r="N847">
            <v>0</v>
          </cell>
          <cell r="O847">
            <v>-47092253.539999999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-1196989.31</v>
          </cell>
          <cell r="AU847">
            <v>0</v>
          </cell>
          <cell r="AV847">
            <v>-1196989.31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-3321909.48</v>
          </cell>
          <cell r="BJ847">
            <v>0</v>
          </cell>
          <cell r="BK847">
            <v>-3321909.48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-230155069.81999999</v>
          </cell>
          <cell r="CB847">
            <v>0</v>
          </cell>
          <cell r="CC847">
            <v>-230155069.81999999</v>
          </cell>
          <cell r="CD847">
            <v>130918079.01000001</v>
          </cell>
          <cell r="CE847">
            <v>0</v>
          </cell>
          <cell r="CF847">
            <v>130918079.01000001</v>
          </cell>
          <cell r="CG847">
            <v>-99236990.810000002</v>
          </cell>
          <cell r="CH847">
            <v>0</v>
          </cell>
          <cell r="CI847">
            <v>-99236990.810000002</v>
          </cell>
        </row>
        <row r="848">
          <cell r="B848" t="str">
            <v>330000</v>
          </cell>
          <cell r="C848" t="str">
            <v>L-T Debt Payable Within 1 Year</v>
          </cell>
          <cell r="D848">
            <v>-896328000</v>
          </cell>
          <cell r="E848">
            <v>0</v>
          </cell>
          <cell r="F848">
            <v>-896328000</v>
          </cell>
          <cell r="G848">
            <v>0</v>
          </cell>
          <cell r="H848">
            <v>0</v>
          </cell>
          <cell r="I848">
            <v>0</v>
          </cell>
          <cell r="J848">
            <v>-517765536</v>
          </cell>
          <cell r="K848">
            <v>0</v>
          </cell>
          <cell r="L848">
            <v>-517765536</v>
          </cell>
          <cell r="M848">
            <v>-226150464</v>
          </cell>
          <cell r="N848">
            <v>0</v>
          </cell>
          <cell r="O848">
            <v>-226150464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-23000000</v>
          </cell>
          <cell r="AU848">
            <v>0</v>
          </cell>
          <cell r="AV848">
            <v>-2300000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-1663244000</v>
          </cell>
          <cell r="CB848">
            <v>0</v>
          </cell>
          <cell r="CC848">
            <v>-1663244000</v>
          </cell>
          <cell r="CD848">
            <v>766916000</v>
          </cell>
          <cell r="CE848">
            <v>0</v>
          </cell>
          <cell r="CF848">
            <v>766916000</v>
          </cell>
          <cell r="CG848">
            <v>-896328000</v>
          </cell>
          <cell r="CH848">
            <v>0</v>
          </cell>
          <cell r="CI848">
            <v>-896328000</v>
          </cell>
        </row>
        <row r="849">
          <cell r="C849" t="str">
            <v>Long-term debt payable within one year</v>
          </cell>
          <cell r="D849">
            <v>-896328000</v>
          </cell>
          <cell r="E849">
            <v>0</v>
          </cell>
          <cell r="F849">
            <v>-896328000</v>
          </cell>
          <cell r="G849">
            <v>0</v>
          </cell>
          <cell r="H849">
            <v>0</v>
          </cell>
          <cell r="I849">
            <v>0</v>
          </cell>
          <cell r="J849">
            <v>-517765536</v>
          </cell>
          <cell r="K849">
            <v>0</v>
          </cell>
          <cell r="L849">
            <v>-517765536</v>
          </cell>
          <cell r="M849">
            <v>-226150464</v>
          </cell>
          <cell r="N849">
            <v>0</v>
          </cell>
          <cell r="O849">
            <v>-226150464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-23000000</v>
          </cell>
          <cell r="AU849">
            <v>0</v>
          </cell>
          <cell r="AV849">
            <v>-2300000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-1663244000</v>
          </cell>
          <cell r="CB849">
            <v>0</v>
          </cell>
          <cell r="CC849">
            <v>-1663244000</v>
          </cell>
          <cell r="CD849">
            <v>766916000</v>
          </cell>
          <cell r="CE849">
            <v>0</v>
          </cell>
          <cell r="CF849">
            <v>766916000</v>
          </cell>
          <cell r="CG849">
            <v>-896328000</v>
          </cell>
          <cell r="CH849">
            <v>0</v>
          </cell>
          <cell r="CI849">
            <v>-896328000</v>
          </cell>
        </row>
        <row r="850">
          <cell r="C850" t="str">
            <v>Total Current liabilities</v>
          </cell>
          <cell r="D850">
            <v>-970699806.40999997</v>
          </cell>
          <cell r="E850">
            <v>0</v>
          </cell>
          <cell r="F850">
            <v>-970699806.40999997</v>
          </cell>
          <cell r="G850">
            <v>0</v>
          </cell>
          <cell r="H850">
            <v>0</v>
          </cell>
          <cell r="I850">
            <v>0</v>
          </cell>
          <cell r="J850">
            <v>-656552767.90899992</v>
          </cell>
          <cell r="K850">
            <v>-117257875.999</v>
          </cell>
          <cell r="L850">
            <v>-773810643.90799987</v>
          </cell>
          <cell r="M850">
            <v>-193307320.27200001</v>
          </cell>
          <cell r="N850">
            <v>-109028548.72</v>
          </cell>
          <cell r="O850">
            <v>-302335868.99199998</v>
          </cell>
          <cell r="P850">
            <v>-329794631.57599998</v>
          </cell>
          <cell r="Q850">
            <v>0</v>
          </cell>
          <cell r="R850">
            <v>-329794631.57599998</v>
          </cell>
          <cell r="S850">
            <v>0</v>
          </cell>
          <cell r="T850">
            <v>0</v>
          </cell>
          <cell r="U850">
            <v>0</v>
          </cell>
          <cell r="V850">
            <v>-0.1</v>
          </cell>
          <cell r="W850">
            <v>0.10200000000000001</v>
          </cell>
          <cell r="X850">
            <v>2.0000000000000018E-3</v>
          </cell>
          <cell r="Y850">
            <v>-92000.23</v>
          </cell>
          <cell r="Z850">
            <v>0</v>
          </cell>
          <cell r="AA850">
            <v>-92000.23</v>
          </cell>
          <cell r="AB850">
            <v>40506.160000000003</v>
          </cell>
          <cell r="AC850">
            <v>0</v>
          </cell>
          <cell r="AD850">
            <v>40506.160000000003</v>
          </cell>
          <cell r="AE850">
            <v>0</v>
          </cell>
          <cell r="AF850">
            <v>0</v>
          </cell>
          <cell r="AG850">
            <v>0</v>
          </cell>
          <cell r="AH850">
            <v>-226286613.23200002</v>
          </cell>
          <cell r="AI850">
            <v>226286424.61699998</v>
          </cell>
          <cell r="AJ850">
            <v>-188.61500003933907</v>
          </cell>
          <cell r="AK850">
            <v>-5848444.7659999998</v>
          </cell>
          <cell r="AL850">
            <v>0</v>
          </cell>
          <cell r="AM850">
            <v>-5848444.7659999998</v>
          </cell>
          <cell r="AN850">
            <v>-20076.8</v>
          </cell>
          <cell r="AO850">
            <v>0</v>
          </cell>
          <cell r="AP850">
            <v>-20076.8</v>
          </cell>
          <cell r="AQ850">
            <v>3.0000000000000001E-3</v>
          </cell>
          <cell r="AR850">
            <v>0</v>
          </cell>
          <cell r="AS850">
            <v>3.0000000000000001E-3</v>
          </cell>
          <cell r="AT850">
            <v>-29005630.682</v>
          </cell>
          <cell r="AU850">
            <v>0</v>
          </cell>
          <cell r="AV850">
            <v>-29005630.682</v>
          </cell>
          <cell r="AW850">
            <v>1E-3</v>
          </cell>
          <cell r="AX850">
            <v>0</v>
          </cell>
          <cell r="AY850">
            <v>1E-3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-58070236.00999999</v>
          </cell>
          <cell r="BJ850">
            <v>0</v>
          </cell>
          <cell r="BK850">
            <v>-58070236.00999999</v>
          </cell>
          <cell r="BL850">
            <v>0</v>
          </cell>
          <cell r="BM850">
            <v>0</v>
          </cell>
          <cell r="BN850">
            <v>0</v>
          </cell>
          <cell r="BO850">
            <v>5588.46</v>
          </cell>
          <cell r="BP850">
            <v>0</v>
          </cell>
          <cell r="BQ850">
            <v>5588.46</v>
          </cell>
          <cell r="BR850">
            <v>0</v>
          </cell>
          <cell r="BS850">
            <v>0</v>
          </cell>
          <cell r="BT850">
            <v>0</v>
          </cell>
          <cell r="BU850">
            <v>30115.1</v>
          </cell>
          <cell r="BV850">
            <v>0</v>
          </cell>
          <cell r="BW850">
            <v>30115.1</v>
          </cell>
          <cell r="BX850">
            <v>0</v>
          </cell>
          <cell r="BY850">
            <v>0</v>
          </cell>
          <cell r="BZ850">
            <v>0</v>
          </cell>
          <cell r="CA850">
            <v>-2469601318.2630005</v>
          </cell>
          <cell r="CB850">
            <v>-1.3925135128323163E-8</v>
          </cell>
          <cell r="CC850">
            <v>-2469601318.2630005</v>
          </cell>
          <cell r="CD850">
            <v>883153663.66999996</v>
          </cell>
          <cell r="CE850">
            <v>0</v>
          </cell>
          <cell r="CF850">
            <v>883153663.66999996</v>
          </cell>
          <cell r="CG850">
            <v>-1586447654.5929999</v>
          </cell>
          <cell r="CH850">
            <v>-1.2062489979092206E-8</v>
          </cell>
          <cell r="CI850">
            <v>-1586447654.5929999</v>
          </cell>
        </row>
        <row r="852">
          <cell r="C852" t="str">
            <v>Other liabilities</v>
          </cell>
        </row>
        <row r="853">
          <cell r="C853" t="str">
            <v>Unamortized option premium</v>
          </cell>
          <cell r="F853">
            <v>0</v>
          </cell>
          <cell r="I853">
            <v>0</v>
          </cell>
          <cell r="L853">
            <v>0</v>
          </cell>
          <cell r="O853">
            <v>0</v>
          </cell>
          <cell r="R853">
            <v>0</v>
          </cell>
          <cell r="U853">
            <v>0</v>
          </cell>
          <cell r="X853">
            <v>0</v>
          </cell>
          <cell r="AA853">
            <v>0</v>
          </cell>
          <cell r="AD853">
            <v>0</v>
          </cell>
          <cell r="AG853">
            <v>0</v>
          </cell>
          <cell r="AJ853">
            <v>0</v>
          </cell>
          <cell r="AM853">
            <v>0</v>
          </cell>
          <cell r="AP853">
            <v>0</v>
          </cell>
          <cell r="AS853">
            <v>0</v>
          </cell>
          <cell r="AV853">
            <v>0</v>
          </cell>
          <cell r="AY853">
            <v>0</v>
          </cell>
          <cell r="BB853">
            <v>0</v>
          </cell>
          <cell r="BE853">
            <v>0</v>
          </cell>
          <cell r="BH853">
            <v>0</v>
          </cell>
          <cell r="BK853">
            <v>0</v>
          </cell>
          <cell r="BN853">
            <v>0</v>
          </cell>
          <cell r="BQ853">
            <v>0</v>
          </cell>
          <cell r="BT853">
            <v>0</v>
          </cell>
          <cell r="BW853">
            <v>0</v>
          </cell>
          <cell r="BZ853">
            <v>0</v>
          </cell>
          <cell r="CC853">
            <v>0</v>
          </cell>
          <cell r="CF853">
            <v>0</v>
          </cell>
          <cell r="CI853">
            <v>0</v>
          </cell>
        </row>
        <row r="854">
          <cell r="B854" t="str">
            <v>451070</v>
          </cell>
          <cell r="C854" t="str">
            <v>WC-TRANSFER FROM TOTAL</v>
          </cell>
          <cell r="D854">
            <v>-0.01</v>
          </cell>
          <cell r="E854">
            <v>0</v>
          </cell>
          <cell r="F854">
            <v>-0.01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-4807355.2390000001</v>
          </cell>
          <cell r="L854">
            <v>-4807355.2390000001</v>
          </cell>
          <cell r="M854">
            <v>0</v>
          </cell>
          <cell r="N854">
            <v>-6269500.1500000004</v>
          </cell>
          <cell r="O854">
            <v>-6269500.1500000004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11076855.390000001</v>
          </cell>
          <cell r="AI854">
            <v>11076855.389</v>
          </cell>
          <cell r="AJ854">
            <v>-1.0000001639127731E-3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-19375.849999999999</v>
          </cell>
          <cell r="AU854">
            <v>0</v>
          </cell>
          <cell r="AV854">
            <v>-19375.849999999999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11096231.25</v>
          </cell>
          <cell r="CB854">
            <v>0</v>
          </cell>
          <cell r="CC854">
            <v>-11096231.25</v>
          </cell>
          <cell r="CD854">
            <v>0</v>
          </cell>
          <cell r="CE854">
            <v>0</v>
          </cell>
          <cell r="CF854">
            <v>0</v>
          </cell>
          <cell r="CG854">
            <v>-11096231.25</v>
          </cell>
          <cell r="CH854">
            <v>0</v>
          </cell>
          <cell r="CI854">
            <v>-11096231.25</v>
          </cell>
        </row>
        <row r="855">
          <cell r="B855" t="str">
            <v>453000</v>
          </cell>
          <cell r="C855" t="str">
            <v>OPEB - Dental - Opening Liab</v>
          </cell>
          <cell r="D855">
            <v>-3059968</v>
          </cell>
          <cell r="E855">
            <v>0</v>
          </cell>
          <cell r="F855">
            <v>-3059968</v>
          </cell>
          <cell r="G855">
            <v>0</v>
          </cell>
          <cell r="H855">
            <v>0</v>
          </cell>
          <cell r="I855">
            <v>0</v>
          </cell>
          <cell r="J855">
            <v>-58005010.520000003</v>
          </cell>
          <cell r="K855">
            <v>-109876961.344</v>
          </cell>
          <cell r="L855">
            <v>-167881971.86399999</v>
          </cell>
          <cell r="M855">
            <v>-77249191.046000004</v>
          </cell>
          <cell r="N855">
            <v>-143295760.65000001</v>
          </cell>
          <cell r="O855">
            <v>-220544951.6960000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253172721.99000001</v>
          </cell>
          <cell r="AI855">
            <v>253172721.99399999</v>
          </cell>
          <cell r="AJ855">
            <v>3.9999783039093018E-3</v>
          </cell>
          <cell r="AK855">
            <v>-480814.27</v>
          </cell>
          <cell r="AL855">
            <v>0</v>
          </cell>
          <cell r="AM855">
            <v>-480814.27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2959352.6</v>
          </cell>
          <cell r="AU855">
            <v>0</v>
          </cell>
          <cell r="AV855">
            <v>-2959352.6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394927058.426</v>
          </cell>
          <cell r="CB855">
            <v>-2.9802322387695313E-8</v>
          </cell>
          <cell r="CC855">
            <v>-394927058.426</v>
          </cell>
          <cell r="CD855">
            <v>0</v>
          </cell>
          <cell r="CE855">
            <v>0</v>
          </cell>
          <cell r="CF855">
            <v>0</v>
          </cell>
          <cell r="CG855">
            <v>-394927058.426</v>
          </cell>
          <cell r="CH855">
            <v>-2.9802322387695313E-8</v>
          </cell>
          <cell r="CI855">
            <v>-394927058.426</v>
          </cell>
        </row>
        <row r="856">
          <cell r="B856" t="str">
            <v>453010</v>
          </cell>
          <cell r="C856" t="str">
            <v>OPEB-GLI-Open Liability</v>
          </cell>
          <cell r="D856">
            <v>123381.58</v>
          </cell>
          <cell r="E856">
            <v>0</v>
          </cell>
          <cell r="F856">
            <v>123381.58</v>
          </cell>
          <cell r="G856">
            <v>0</v>
          </cell>
          <cell r="H856">
            <v>0</v>
          </cell>
          <cell r="I856">
            <v>0</v>
          </cell>
          <cell r="J856">
            <v>4599810.26</v>
          </cell>
          <cell r="K856">
            <v>-2571357.128</v>
          </cell>
          <cell r="L856">
            <v>2028453.1319999998</v>
          </cell>
          <cell r="M856">
            <v>5977715.841</v>
          </cell>
          <cell r="N856">
            <v>-3353428.88</v>
          </cell>
          <cell r="O856">
            <v>2624286.961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5924786.0199999996</v>
          </cell>
          <cell r="AI856">
            <v>5924786.0080000004</v>
          </cell>
          <cell r="AJ856">
            <v>-1.1999999172985554E-2</v>
          </cell>
          <cell r="AK856">
            <v>54155.91</v>
          </cell>
          <cell r="AL856">
            <v>0</v>
          </cell>
          <cell r="AM856">
            <v>54155.91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80654.09</v>
          </cell>
          <cell r="AU856">
            <v>0</v>
          </cell>
          <cell r="AV856">
            <v>80654.09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4910931.6610000003</v>
          </cell>
          <cell r="CB856">
            <v>9.3132257461547852E-10</v>
          </cell>
          <cell r="CC856">
            <v>4910931.6610000012</v>
          </cell>
          <cell r="CD856">
            <v>0</v>
          </cell>
          <cell r="CE856">
            <v>0</v>
          </cell>
          <cell r="CF856">
            <v>0</v>
          </cell>
          <cell r="CG856">
            <v>4910931.6610000003</v>
          </cell>
          <cell r="CH856">
            <v>4.6566128730773926E-10</v>
          </cell>
          <cell r="CI856">
            <v>4910931.6610000003</v>
          </cell>
        </row>
        <row r="857">
          <cell r="B857" t="str">
            <v>453020</v>
          </cell>
          <cell r="C857" t="str">
            <v>OPEB-Health-opening liability</v>
          </cell>
          <cell r="D857">
            <v>-340949.98</v>
          </cell>
          <cell r="E857">
            <v>0</v>
          </cell>
          <cell r="F857">
            <v>-340949.98</v>
          </cell>
          <cell r="G857">
            <v>0</v>
          </cell>
          <cell r="H857">
            <v>0</v>
          </cell>
          <cell r="I857">
            <v>0</v>
          </cell>
          <cell r="J857">
            <v>19573466.41</v>
          </cell>
          <cell r="K857">
            <v>-77689369.185000002</v>
          </cell>
          <cell r="L857">
            <v>-58115902.775000006</v>
          </cell>
          <cell r="M857">
            <v>26705673.324999999</v>
          </cell>
          <cell r="N857">
            <v>-101318393.91</v>
          </cell>
          <cell r="O857">
            <v>-74612720.584999993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179007763.09999999</v>
          </cell>
          <cell r="AI857">
            <v>179007763.095</v>
          </cell>
          <cell r="AJ857">
            <v>-4.999995231628418E-3</v>
          </cell>
          <cell r="AK857">
            <v>-1277623.93</v>
          </cell>
          <cell r="AL857">
            <v>0</v>
          </cell>
          <cell r="AM857">
            <v>-1277623.93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-1119936.3999999999</v>
          </cell>
          <cell r="AU857">
            <v>0</v>
          </cell>
          <cell r="AV857">
            <v>-1119936.3999999999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135467133.67500001</v>
          </cell>
          <cell r="CB857">
            <v>0</v>
          </cell>
          <cell r="CC857">
            <v>-135467133.67500001</v>
          </cell>
          <cell r="CD857">
            <v>0</v>
          </cell>
          <cell r="CE857">
            <v>0</v>
          </cell>
          <cell r="CF857">
            <v>0</v>
          </cell>
          <cell r="CG857">
            <v>-135467133.67500001</v>
          </cell>
          <cell r="CH857">
            <v>0</v>
          </cell>
          <cell r="CI857">
            <v>-135467133.67500001</v>
          </cell>
        </row>
        <row r="858">
          <cell r="B858" t="str">
            <v>453030</v>
          </cell>
          <cell r="C858" t="str">
            <v>OPEB-LTD-Open Liability</v>
          </cell>
          <cell r="D858">
            <v>30312.63</v>
          </cell>
          <cell r="E858">
            <v>0</v>
          </cell>
          <cell r="F858">
            <v>30312.63</v>
          </cell>
          <cell r="G858">
            <v>0</v>
          </cell>
          <cell r="H858">
            <v>0</v>
          </cell>
          <cell r="I858">
            <v>0</v>
          </cell>
          <cell r="J858">
            <v>-13010522.02</v>
          </cell>
          <cell r="K858">
            <v>-25079787.763999999</v>
          </cell>
          <cell r="L858">
            <v>-38090309.783999994</v>
          </cell>
          <cell r="M858">
            <v>-17256140.170000002</v>
          </cell>
          <cell r="N858">
            <v>-32707741.649999999</v>
          </cell>
          <cell r="O858">
            <v>-49963881.82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57787529.409999996</v>
          </cell>
          <cell r="AI858">
            <v>57787529.413999997</v>
          </cell>
          <cell r="AJ858">
            <v>4.0000006556510925E-3</v>
          </cell>
          <cell r="AK858">
            <v>17903.91</v>
          </cell>
          <cell r="AL858">
            <v>0</v>
          </cell>
          <cell r="AM858">
            <v>17903.91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26332.68</v>
          </cell>
          <cell r="AU858">
            <v>0</v>
          </cell>
          <cell r="AV858">
            <v>26332.68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87979642.379999995</v>
          </cell>
          <cell r="CB858">
            <v>0</v>
          </cell>
          <cell r="CC858">
            <v>-87979642.379999995</v>
          </cell>
          <cell r="CD858">
            <v>0</v>
          </cell>
          <cell r="CE858">
            <v>0</v>
          </cell>
          <cell r="CF858">
            <v>0</v>
          </cell>
          <cell r="CG858">
            <v>-87979642.379999995</v>
          </cell>
          <cell r="CH858">
            <v>0</v>
          </cell>
          <cell r="CI858">
            <v>-87979642.379999995</v>
          </cell>
        </row>
        <row r="859">
          <cell r="B859" t="str">
            <v>453040</v>
          </cell>
          <cell r="C859" t="str">
            <v>OPEB-Ret.Bonus-Opening Liab</v>
          </cell>
          <cell r="D859">
            <v>37518.31</v>
          </cell>
          <cell r="E859">
            <v>0</v>
          </cell>
          <cell r="F859">
            <v>37518.31</v>
          </cell>
          <cell r="G859">
            <v>0</v>
          </cell>
          <cell r="H859">
            <v>0</v>
          </cell>
          <cell r="I859">
            <v>0</v>
          </cell>
          <cell r="J859">
            <v>661714.42000000004</v>
          </cell>
          <cell r="K859">
            <v>-476644.636</v>
          </cell>
          <cell r="L859">
            <v>185069.78400000004</v>
          </cell>
          <cell r="M859">
            <v>877156.31</v>
          </cell>
          <cell r="N859">
            <v>-621614.89</v>
          </cell>
          <cell r="O859">
            <v>255541.42000000004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1098259.53</v>
          </cell>
          <cell r="AI859">
            <v>1098259.5260000001</v>
          </cell>
          <cell r="AJ859">
            <v>-3.9999999571591616E-3</v>
          </cell>
          <cell r="AK859">
            <v>4976.21</v>
          </cell>
          <cell r="AL859">
            <v>0</v>
          </cell>
          <cell r="AM859">
            <v>4976.21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7433.28</v>
          </cell>
          <cell r="AU859">
            <v>0</v>
          </cell>
          <cell r="AV859">
            <v>-7433.28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475672.44</v>
          </cell>
          <cell r="CB859">
            <v>0</v>
          </cell>
          <cell r="CC859">
            <v>475672.44</v>
          </cell>
          <cell r="CD859">
            <v>0</v>
          </cell>
          <cell r="CE859">
            <v>0</v>
          </cell>
          <cell r="CF859">
            <v>0</v>
          </cell>
          <cell r="CG859">
            <v>475672.44</v>
          </cell>
          <cell r="CH859">
            <v>1.1641532182693481E-10</v>
          </cell>
          <cell r="CI859">
            <v>475672.44000000012</v>
          </cell>
        </row>
        <row r="860">
          <cell r="B860" t="str">
            <v>453050</v>
          </cell>
          <cell r="C860" t="str">
            <v>OPEB-SPS-Opening Liability</v>
          </cell>
          <cell r="D860">
            <v>739676.03</v>
          </cell>
          <cell r="E860">
            <v>0</v>
          </cell>
          <cell r="F860">
            <v>739676.03</v>
          </cell>
          <cell r="G860">
            <v>0</v>
          </cell>
          <cell r="H860">
            <v>0</v>
          </cell>
          <cell r="I860">
            <v>0</v>
          </cell>
          <cell r="J860">
            <v>-1961694.78</v>
          </cell>
          <cell r="K860">
            <v>-18956599.160999998</v>
          </cell>
          <cell r="L860">
            <v>-20918293.941</v>
          </cell>
          <cell r="M860">
            <v>-2602856.4</v>
          </cell>
          <cell r="N860">
            <v>-24722200.75</v>
          </cell>
          <cell r="O860">
            <v>-27325057.14999999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-43678799.909999996</v>
          </cell>
          <cell r="AI860">
            <v>43678799.910999998</v>
          </cell>
          <cell r="AJ860">
            <v>1.0000020265579224E-3</v>
          </cell>
          <cell r="AK860">
            <v>-385589.08</v>
          </cell>
          <cell r="AL860">
            <v>0</v>
          </cell>
          <cell r="AM860">
            <v>-385589.08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434039.11</v>
          </cell>
          <cell r="AU860">
            <v>0</v>
          </cell>
          <cell r="AV860">
            <v>-434039.11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48323303.249999993</v>
          </cell>
          <cell r="CB860">
            <v>0</v>
          </cell>
          <cell r="CC860">
            <v>-48323303.249999993</v>
          </cell>
          <cell r="CD860">
            <v>0</v>
          </cell>
          <cell r="CE860">
            <v>0</v>
          </cell>
          <cell r="CF860">
            <v>0</v>
          </cell>
          <cell r="CG860">
            <v>-48323303.249999993</v>
          </cell>
          <cell r="CH860">
            <v>0</v>
          </cell>
          <cell r="CI860">
            <v>-48323303.249999993</v>
          </cell>
        </row>
        <row r="861">
          <cell r="B861" t="str">
            <v>453060</v>
          </cell>
          <cell r="C861" t="str">
            <v>OPEB-Spec.Arr.-opening liab</v>
          </cell>
          <cell r="D861">
            <v>-5991417.3100000005</v>
          </cell>
          <cell r="E861">
            <v>0</v>
          </cell>
          <cell r="F861">
            <v>-5991417.3100000005</v>
          </cell>
          <cell r="G861">
            <v>0</v>
          </cell>
          <cell r="H861">
            <v>0</v>
          </cell>
          <cell r="I861">
            <v>0</v>
          </cell>
          <cell r="J861">
            <v>128476.54</v>
          </cell>
          <cell r="K861">
            <v>-86642.418999999994</v>
          </cell>
          <cell r="L861">
            <v>41834.120999999999</v>
          </cell>
          <cell r="M861">
            <v>174382.02</v>
          </cell>
          <cell r="N861">
            <v>-112994.49</v>
          </cell>
          <cell r="O861">
            <v>61387.529999999984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-199636.91</v>
          </cell>
          <cell r="AI861">
            <v>199636.90899999999</v>
          </cell>
          <cell r="AJ861">
            <v>-1.0000000183936208E-3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5888195.6600000011</v>
          </cell>
          <cell r="CB861">
            <v>0</v>
          </cell>
          <cell r="CC861">
            <v>-5888195.6600000011</v>
          </cell>
          <cell r="CD861">
            <v>0</v>
          </cell>
          <cell r="CE861">
            <v>0</v>
          </cell>
          <cell r="CF861">
            <v>0</v>
          </cell>
          <cell r="CG861">
            <v>-5888195.6600000011</v>
          </cell>
          <cell r="CH861">
            <v>-1.4551915228366852E-11</v>
          </cell>
          <cell r="CI861">
            <v>-5888195.6600000011</v>
          </cell>
        </row>
        <row r="862">
          <cell r="B862" t="str">
            <v>453070</v>
          </cell>
          <cell r="C862" t="str">
            <v>OPEB-Inergi Opening Liability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1245270</v>
          </cell>
          <cell r="K862">
            <v>-1906290.9580000001</v>
          </cell>
          <cell r="L862">
            <v>-3151560.9580000001</v>
          </cell>
          <cell r="M862">
            <v>-670530</v>
          </cell>
          <cell r="N862">
            <v>-2486084.52</v>
          </cell>
          <cell r="O862">
            <v>-3156614.52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-4392375.4800000004</v>
          </cell>
          <cell r="AI862">
            <v>4392375.4780000001</v>
          </cell>
          <cell r="AJ862">
            <v>-2.0000003278255463E-3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6308175.4800000004</v>
          </cell>
          <cell r="CB862">
            <v>0</v>
          </cell>
          <cell r="CC862">
            <v>-6308175.4800000004</v>
          </cell>
          <cell r="CD862">
            <v>0</v>
          </cell>
          <cell r="CE862">
            <v>0</v>
          </cell>
          <cell r="CF862">
            <v>0</v>
          </cell>
          <cell r="CG862">
            <v>-6308175.4800000004</v>
          </cell>
          <cell r="CH862">
            <v>0</v>
          </cell>
          <cell r="CI862">
            <v>-6308175.4800000004</v>
          </cell>
        </row>
        <row r="863">
          <cell r="B863" t="str">
            <v>453090</v>
          </cell>
          <cell r="C863" t="str">
            <v>OPEB - Opening Liability</v>
          </cell>
          <cell r="D863">
            <v>79000</v>
          </cell>
          <cell r="E863">
            <v>0</v>
          </cell>
          <cell r="F863">
            <v>79000</v>
          </cell>
          <cell r="G863">
            <v>0</v>
          </cell>
          <cell r="H863">
            <v>0</v>
          </cell>
          <cell r="I863">
            <v>0</v>
          </cell>
          <cell r="J863">
            <v>7561000</v>
          </cell>
          <cell r="K863">
            <v>7939595.8959999997</v>
          </cell>
          <cell r="L863">
            <v>15500595.896</v>
          </cell>
          <cell r="M863">
            <v>9220000</v>
          </cell>
          <cell r="N863">
            <v>10354403.859999999</v>
          </cell>
          <cell r="O863">
            <v>19574403.859999999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8293999.760000002</v>
          </cell>
          <cell r="AI863">
            <v>-18293999.756000001</v>
          </cell>
          <cell r="AJ863">
            <v>4.0000006556510925E-3</v>
          </cell>
          <cell r="AK863">
            <v>239000</v>
          </cell>
          <cell r="AL863">
            <v>0</v>
          </cell>
          <cell r="AM863">
            <v>23900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300000</v>
          </cell>
          <cell r="AU863">
            <v>0</v>
          </cell>
          <cell r="AV863">
            <v>30000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-4532000</v>
          </cell>
          <cell r="BJ863">
            <v>0</v>
          </cell>
          <cell r="BK863">
            <v>-453200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31160999.760000005</v>
          </cell>
          <cell r="CB863">
            <v>-3.7252902984619141E-9</v>
          </cell>
          <cell r="CC863">
            <v>31160999.760000002</v>
          </cell>
          <cell r="CD863">
            <v>0</v>
          </cell>
          <cell r="CE863">
            <v>0</v>
          </cell>
          <cell r="CF863">
            <v>0</v>
          </cell>
          <cell r="CG863">
            <v>31160999.760000002</v>
          </cell>
          <cell r="CH863">
            <v>-1.862645149230957E-9</v>
          </cell>
          <cell r="CI863">
            <v>31160999.759999998</v>
          </cell>
        </row>
        <row r="864">
          <cell r="B864" t="str">
            <v>453092</v>
          </cell>
          <cell r="C864" t="str">
            <v>OPEB Liab- Acq MEUs Exist Pens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1128.057</v>
          </cell>
          <cell r="L864">
            <v>1128.057</v>
          </cell>
          <cell r="M864">
            <v>49211.76</v>
          </cell>
          <cell r="N864">
            <v>1471.15</v>
          </cell>
          <cell r="O864">
            <v>50682.91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2599.21</v>
          </cell>
          <cell r="AI864">
            <v>-2599.2070000000003</v>
          </cell>
          <cell r="AJ864">
            <v>2.9999999997016857E-3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51810.97</v>
          </cell>
          <cell r="CB864">
            <v>0</v>
          </cell>
          <cell r="CC864">
            <v>51810.97</v>
          </cell>
          <cell r="CD864">
            <v>0</v>
          </cell>
          <cell r="CE864">
            <v>0</v>
          </cell>
          <cell r="CF864">
            <v>0</v>
          </cell>
          <cell r="CG864">
            <v>51810.97</v>
          </cell>
          <cell r="CH864">
            <v>-2.2737367544323206E-13</v>
          </cell>
          <cell r="CI864">
            <v>51810.97</v>
          </cell>
        </row>
        <row r="865">
          <cell r="B865" t="str">
            <v>453100</v>
          </cell>
          <cell r="C865" t="str">
            <v>OPEB-Dental-Payments</v>
          </cell>
          <cell r="D865">
            <v>95512.08</v>
          </cell>
          <cell r="E865">
            <v>0</v>
          </cell>
          <cell r="F865">
            <v>95512.08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2128754.736</v>
          </cell>
          <cell r="L865">
            <v>2128754.736</v>
          </cell>
          <cell r="M865">
            <v>0</v>
          </cell>
          <cell r="N865">
            <v>2776210.1</v>
          </cell>
          <cell r="O865">
            <v>2776210.1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4904964.84</v>
          </cell>
          <cell r="AI865">
            <v>-4904964.8360000001</v>
          </cell>
          <cell r="AJ865">
            <v>3.9999997243285179E-3</v>
          </cell>
          <cell r="AK865">
            <v>53325.83</v>
          </cell>
          <cell r="AL865">
            <v>0</v>
          </cell>
          <cell r="AM865">
            <v>53325.8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59302.91</v>
          </cell>
          <cell r="AU865">
            <v>0</v>
          </cell>
          <cell r="AV865">
            <v>59302.91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5113105.66</v>
          </cell>
          <cell r="CB865">
            <v>0</v>
          </cell>
          <cell r="CC865">
            <v>5113105.66</v>
          </cell>
          <cell r="CD865">
            <v>0</v>
          </cell>
          <cell r="CE865">
            <v>0</v>
          </cell>
          <cell r="CF865">
            <v>0</v>
          </cell>
          <cell r="CG865">
            <v>5113105.66</v>
          </cell>
          <cell r="CH865">
            <v>0</v>
          </cell>
          <cell r="CI865">
            <v>5113105.66</v>
          </cell>
        </row>
        <row r="866">
          <cell r="B866" t="str">
            <v>453110</v>
          </cell>
          <cell r="C866" t="str">
            <v>OPEB - GLI Payments</v>
          </cell>
          <cell r="D866">
            <v>37384.53</v>
          </cell>
          <cell r="E866">
            <v>0</v>
          </cell>
          <cell r="F866">
            <v>37384.53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673733.32400000002</v>
          </cell>
          <cell r="L866">
            <v>673733.32400000002</v>
          </cell>
          <cell r="M866">
            <v>0</v>
          </cell>
          <cell r="N866">
            <v>878647.61</v>
          </cell>
          <cell r="O866">
            <v>878647.61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552380.93</v>
          </cell>
          <cell r="AI866">
            <v>-1552380.9339999999</v>
          </cell>
          <cell r="AJ866">
            <v>-3.9999999571591616E-3</v>
          </cell>
          <cell r="AK866">
            <v>19820.11</v>
          </cell>
          <cell r="AL866">
            <v>0</v>
          </cell>
          <cell r="AM866">
            <v>19820.11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22413.39</v>
          </cell>
          <cell r="AU866">
            <v>0</v>
          </cell>
          <cell r="AV866">
            <v>22413.39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631998.96</v>
          </cell>
          <cell r="CB866">
            <v>0</v>
          </cell>
          <cell r="CC866">
            <v>1631998.96</v>
          </cell>
          <cell r="CD866">
            <v>0</v>
          </cell>
          <cell r="CE866">
            <v>0</v>
          </cell>
          <cell r="CF866">
            <v>0</v>
          </cell>
          <cell r="CG866">
            <v>1631998.96</v>
          </cell>
          <cell r="CH866">
            <v>1.1641532182693481E-10</v>
          </cell>
          <cell r="CI866">
            <v>1631998.96</v>
          </cell>
        </row>
        <row r="867">
          <cell r="B867" t="str">
            <v>453120</v>
          </cell>
          <cell r="C867" t="str">
            <v>OPEB-Health-Payments</v>
          </cell>
          <cell r="D867">
            <v>245385.02</v>
          </cell>
          <cell r="E867">
            <v>0</v>
          </cell>
          <cell r="F867">
            <v>245385.02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5237728.5180000002</v>
          </cell>
          <cell r="L867">
            <v>5237728.5180000002</v>
          </cell>
          <cell r="M867">
            <v>18519.650000000001</v>
          </cell>
          <cell r="N867">
            <v>6830770.3700000001</v>
          </cell>
          <cell r="O867">
            <v>6849290.0200000005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12068498.91</v>
          </cell>
          <cell r="AI867">
            <v>-12068498.888</v>
          </cell>
          <cell r="AJ867">
            <v>2.199999988079071E-2</v>
          </cell>
          <cell r="AK867">
            <v>133730.51</v>
          </cell>
          <cell r="AL867">
            <v>0</v>
          </cell>
          <cell r="AM867">
            <v>133730.51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152228.12</v>
          </cell>
          <cell r="AU867">
            <v>0</v>
          </cell>
          <cell r="AV867">
            <v>152228.12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12618362.209999999</v>
          </cell>
          <cell r="CB867">
            <v>0</v>
          </cell>
          <cell r="CC867">
            <v>12618362.209999999</v>
          </cell>
          <cell r="CD867">
            <v>0</v>
          </cell>
          <cell r="CE867">
            <v>0</v>
          </cell>
          <cell r="CF867">
            <v>0</v>
          </cell>
          <cell r="CG867">
            <v>12618362.210000001</v>
          </cell>
          <cell r="CH867">
            <v>0</v>
          </cell>
          <cell r="CI867">
            <v>12618362.210000001</v>
          </cell>
        </row>
        <row r="868">
          <cell r="B868" t="str">
            <v>453130</v>
          </cell>
          <cell r="C868" t="str">
            <v>OPEB-LTD-Payments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1947236.0759999999</v>
          </cell>
          <cell r="L868">
            <v>1947236.0759999999</v>
          </cell>
          <cell r="M868">
            <v>0</v>
          </cell>
          <cell r="N868">
            <v>2539483</v>
          </cell>
          <cell r="O868">
            <v>2539483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4486719.08</v>
          </cell>
          <cell r="AI868">
            <v>-4486719.0760000004</v>
          </cell>
          <cell r="AJ868">
            <v>3.9999997243285179E-3</v>
          </cell>
          <cell r="AK868">
            <v>3518.47</v>
          </cell>
          <cell r="AL868">
            <v>0</v>
          </cell>
          <cell r="AM868">
            <v>3518.47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4490237.55</v>
          </cell>
          <cell r="CB868">
            <v>-9.3132257461547852E-10</v>
          </cell>
          <cell r="CC868">
            <v>4490237.5499999989</v>
          </cell>
          <cell r="CD868">
            <v>0</v>
          </cell>
          <cell r="CE868">
            <v>0</v>
          </cell>
          <cell r="CF868">
            <v>0</v>
          </cell>
          <cell r="CG868">
            <v>4490237.55</v>
          </cell>
          <cell r="CH868">
            <v>-4.6566128730773926E-10</v>
          </cell>
          <cell r="CI868">
            <v>4490237.5499999989</v>
          </cell>
        </row>
        <row r="869">
          <cell r="B869" t="str">
            <v>453140</v>
          </cell>
          <cell r="C869" t="str">
            <v>OPEB-RETIREMENT BONUS-PAYMENTS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161199.739</v>
          </cell>
          <cell r="L869">
            <v>161199.739</v>
          </cell>
          <cell r="M869">
            <v>0</v>
          </cell>
          <cell r="N869">
            <v>210228.23</v>
          </cell>
          <cell r="O869">
            <v>210228.23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371427.98</v>
          </cell>
          <cell r="AI869">
            <v>-371427.96899999998</v>
          </cell>
          <cell r="AJ869">
            <v>1.0999999998603016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371427.98</v>
          </cell>
          <cell r="CB869">
            <v>5.8207660913467407E-11</v>
          </cell>
          <cell r="CC869">
            <v>371427.98000000004</v>
          </cell>
          <cell r="CD869">
            <v>0</v>
          </cell>
          <cell r="CE869">
            <v>0</v>
          </cell>
          <cell r="CF869">
            <v>0</v>
          </cell>
          <cell r="CG869">
            <v>371427.98</v>
          </cell>
          <cell r="CH869">
            <v>2.9103830456733704E-11</v>
          </cell>
          <cell r="CI869">
            <v>371427.98</v>
          </cell>
        </row>
        <row r="870">
          <cell r="B870" t="str">
            <v>453150</v>
          </cell>
          <cell r="C870" t="str">
            <v>OPEB-SPS- PAYMENTS</v>
          </cell>
          <cell r="D870">
            <v>2809320.35</v>
          </cell>
          <cell r="E870">
            <v>0</v>
          </cell>
          <cell r="F870">
            <v>2809320.35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14998.992</v>
          </cell>
          <cell r="L870">
            <v>14998.992</v>
          </cell>
          <cell r="M870">
            <v>0</v>
          </cell>
          <cell r="N870">
            <v>19560.900000000001</v>
          </cell>
          <cell r="O870">
            <v>19560.900000000001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34559.89</v>
          </cell>
          <cell r="AI870">
            <v>-34559.892</v>
          </cell>
          <cell r="AJ870">
            <v>-2.000000000407453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2843880.24</v>
          </cell>
          <cell r="CB870">
            <v>0</v>
          </cell>
          <cell r="CC870">
            <v>2843880.24</v>
          </cell>
          <cell r="CD870">
            <v>0</v>
          </cell>
          <cell r="CE870">
            <v>0</v>
          </cell>
          <cell r="CF870">
            <v>0</v>
          </cell>
          <cell r="CG870">
            <v>2843880.24</v>
          </cell>
          <cell r="CH870">
            <v>0</v>
          </cell>
          <cell r="CI870">
            <v>2843880.24</v>
          </cell>
        </row>
        <row r="871">
          <cell r="B871" t="str">
            <v>453160</v>
          </cell>
          <cell r="C871" t="str">
            <v>OPEB-Spec. Arr.-Payments</v>
          </cell>
          <cell r="D871">
            <v>3750.43</v>
          </cell>
          <cell r="E871">
            <v>0</v>
          </cell>
          <cell r="F871">
            <v>3750.43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180.83</v>
          </cell>
          <cell r="L871">
            <v>180.83</v>
          </cell>
          <cell r="M871">
            <v>0</v>
          </cell>
          <cell r="N871">
            <v>235.83</v>
          </cell>
          <cell r="O871">
            <v>235.83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416.66</v>
          </cell>
          <cell r="AI871">
            <v>-416.66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4167.09</v>
          </cell>
          <cell r="CB871">
            <v>0</v>
          </cell>
          <cell r="CC871">
            <v>4167.09</v>
          </cell>
          <cell r="CD871">
            <v>0</v>
          </cell>
          <cell r="CE871">
            <v>0</v>
          </cell>
          <cell r="CF871">
            <v>0</v>
          </cell>
          <cell r="CG871">
            <v>4167.09</v>
          </cell>
          <cell r="CH871">
            <v>0</v>
          </cell>
          <cell r="CI871">
            <v>4167.09</v>
          </cell>
        </row>
        <row r="872">
          <cell r="B872" t="str">
            <v>453170</v>
          </cell>
          <cell r="C872" t="str">
            <v>OPEB-Inergi Staff Expense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-724737.44200000004</v>
          </cell>
          <cell r="L872">
            <v>-724737.44200000004</v>
          </cell>
          <cell r="M872">
            <v>0</v>
          </cell>
          <cell r="N872">
            <v>-945164.5</v>
          </cell>
          <cell r="O872">
            <v>-945164.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1669901.93</v>
          </cell>
          <cell r="AI872">
            <v>1669901.942</v>
          </cell>
          <cell r="AJ872">
            <v>1.2000000104308128E-2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1669901.93</v>
          </cell>
          <cell r="CB872">
            <v>0</v>
          </cell>
          <cell r="CC872">
            <v>-1669901.93</v>
          </cell>
          <cell r="CD872">
            <v>0</v>
          </cell>
          <cell r="CE872">
            <v>0</v>
          </cell>
          <cell r="CF872">
            <v>0</v>
          </cell>
          <cell r="CG872">
            <v>-1669901.93</v>
          </cell>
          <cell r="CH872">
            <v>0</v>
          </cell>
          <cell r="CI872">
            <v>-1669901.93</v>
          </cell>
        </row>
        <row r="873">
          <cell r="B873" t="str">
            <v>453220</v>
          </cell>
          <cell r="C873" t="str">
            <v>OPEB-Health,Dental,GLI&amp;RB Exp.</v>
          </cell>
          <cell r="D873">
            <v>-268022.59000000003</v>
          </cell>
          <cell r="E873">
            <v>0</v>
          </cell>
          <cell r="F873">
            <v>-268022.59000000003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-22140067.706</v>
          </cell>
          <cell r="L873">
            <v>-22140067.706</v>
          </cell>
          <cell r="M873">
            <v>0</v>
          </cell>
          <cell r="N873">
            <v>-28873913.18</v>
          </cell>
          <cell r="O873">
            <v>-28873913.18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-51013980.890000001</v>
          </cell>
          <cell r="AI873">
            <v>51013980.886</v>
          </cell>
          <cell r="AJ873">
            <v>-4.0000006556510925E-3</v>
          </cell>
          <cell r="AK873">
            <v>-360583.03</v>
          </cell>
          <cell r="AL873">
            <v>0</v>
          </cell>
          <cell r="AM873">
            <v>-360583.03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460327.33</v>
          </cell>
          <cell r="AU873">
            <v>0</v>
          </cell>
          <cell r="AV873">
            <v>-460327.33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52102913.840000004</v>
          </cell>
          <cell r="CB873">
            <v>0</v>
          </cell>
          <cell r="CC873">
            <v>-52102913.840000004</v>
          </cell>
          <cell r="CD873">
            <v>0</v>
          </cell>
          <cell r="CE873">
            <v>0</v>
          </cell>
          <cell r="CF873">
            <v>0</v>
          </cell>
          <cell r="CG873">
            <v>-52102913.840000004</v>
          </cell>
          <cell r="CH873">
            <v>0</v>
          </cell>
          <cell r="CI873">
            <v>-52102913.840000004</v>
          </cell>
        </row>
        <row r="874">
          <cell r="B874" t="str">
            <v>453230</v>
          </cell>
          <cell r="C874" t="str">
            <v>OPEB - LT Disability-expense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-3768634.6949999998</v>
          </cell>
          <cell r="L874">
            <v>-3768634.6949999998</v>
          </cell>
          <cell r="M874">
            <v>0</v>
          </cell>
          <cell r="N874">
            <v>-4914855.38</v>
          </cell>
          <cell r="O874">
            <v>-4914855.38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8683490.0800000001</v>
          </cell>
          <cell r="AI874">
            <v>8683490.0749999993</v>
          </cell>
          <cell r="AJ874">
            <v>-5.0000008195638657E-3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8683490.0800000001</v>
          </cell>
          <cell r="CB874">
            <v>0</v>
          </cell>
          <cell r="CC874">
            <v>-8683490.0800000001</v>
          </cell>
          <cell r="CD874">
            <v>0</v>
          </cell>
          <cell r="CE874">
            <v>0</v>
          </cell>
          <cell r="CF874">
            <v>0</v>
          </cell>
          <cell r="CG874">
            <v>-8683490.0800000001</v>
          </cell>
          <cell r="CH874">
            <v>-9.3132257461547852E-10</v>
          </cell>
          <cell r="CI874">
            <v>-8683490.0800000019</v>
          </cell>
        </row>
        <row r="875">
          <cell r="B875" t="str">
            <v>453250</v>
          </cell>
          <cell r="C875" t="str">
            <v>OPEB - SPS - expense</v>
          </cell>
          <cell r="D875">
            <v>-41533.57</v>
          </cell>
          <cell r="E875">
            <v>0</v>
          </cell>
          <cell r="F875">
            <v>-41533.57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-1510105.699</v>
          </cell>
          <cell r="L875">
            <v>-1510105.699</v>
          </cell>
          <cell r="M875">
            <v>0</v>
          </cell>
          <cell r="N875">
            <v>-1969400.52</v>
          </cell>
          <cell r="O875">
            <v>-1969400.52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-3479506.22</v>
          </cell>
          <cell r="AI875">
            <v>3479506.219</v>
          </cell>
          <cell r="AJ875">
            <v>-1.0000001639127731E-3</v>
          </cell>
          <cell r="AK875">
            <v>-52424.02</v>
          </cell>
          <cell r="AL875">
            <v>0</v>
          </cell>
          <cell r="AM875">
            <v>-52424.02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-30577.439999999999</v>
          </cell>
          <cell r="AU875">
            <v>0</v>
          </cell>
          <cell r="AV875">
            <v>-30577.439999999999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3604041.25</v>
          </cell>
          <cell r="CB875">
            <v>0</v>
          </cell>
          <cell r="CC875">
            <v>-3604041.25</v>
          </cell>
          <cell r="CD875">
            <v>0</v>
          </cell>
          <cell r="CE875">
            <v>0</v>
          </cell>
          <cell r="CF875">
            <v>0</v>
          </cell>
          <cell r="CG875">
            <v>-3604041.25</v>
          </cell>
          <cell r="CH875">
            <v>0</v>
          </cell>
          <cell r="CI875">
            <v>-3604041.25</v>
          </cell>
        </row>
        <row r="876">
          <cell r="C876" t="str">
            <v>Employee future benefits other than pension</v>
          </cell>
          <cell r="D876">
            <v>-5500650.5</v>
          </cell>
          <cell r="E876">
            <v>0</v>
          </cell>
          <cell r="F876">
            <v>-5500650.5</v>
          </cell>
          <cell r="G876">
            <v>0</v>
          </cell>
          <cell r="H876">
            <v>0</v>
          </cell>
          <cell r="I876">
            <v>0</v>
          </cell>
          <cell r="J876">
            <v>-41698029.690000005</v>
          </cell>
          <cell r="K876">
            <v>-251489997.20799997</v>
          </cell>
          <cell r="L876">
            <v>-293188026.898</v>
          </cell>
          <cell r="M876">
            <v>-54756058.709999993</v>
          </cell>
          <cell r="N876">
            <v>-327980042.41999996</v>
          </cell>
          <cell r="O876">
            <v>-382736101.12999994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-579470039.5999999</v>
          </cell>
          <cell r="AI876">
            <v>579470039.6279999</v>
          </cell>
          <cell r="AJ876">
            <v>2.7999997138977051E-2</v>
          </cell>
          <cell r="AK876">
            <v>-2030603.38</v>
          </cell>
          <cell r="AL876">
            <v>0</v>
          </cell>
          <cell r="AM876">
            <v>-2030603.38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4390110.82</v>
          </cell>
          <cell r="AU876">
            <v>0</v>
          </cell>
          <cell r="AV876">
            <v>-4390110.82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-4532000</v>
          </cell>
          <cell r="BJ876">
            <v>0</v>
          </cell>
          <cell r="BK876">
            <v>-453200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692377492.69999993</v>
          </cell>
          <cell r="CB876">
            <v>2.4540349841117859E-7</v>
          </cell>
          <cell r="CC876">
            <v>-692377492.69999969</v>
          </cell>
          <cell r="CD876">
            <v>0</v>
          </cell>
          <cell r="CE876">
            <v>0</v>
          </cell>
          <cell r="CF876">
            <v>0</v>
          </cell>
          <cell r="CG876">
            <v>-692377492.69999993</v>
          </cell>
          <cell r="CH876">
            <v>-8.3353370428085327E-8</v>
          </cell>
          <cell r="CI876">
            <v>-692377492.70000005</v>
          </cell>
        </row>
        <row r="877">
          <cell r="B877" t="str">
            <v>427191</v>
          </cell>
          <cell r="C877" t="str">
            <v>Remote Rate Protection Rev Var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-7133958.8600000003</v>
          </cell>
          <cell r="AU877">
            <v>0</v>
          </cell>
          <cell r="AV877">
            <v>-7133958.8600000003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7133958.8600000003</v>
          </cell>
          <cell r="CB877">
            <v>0</v>
          </cell>
          <cell r="CC877">
            <v>-7133958.8600000003</v>
          </cell>
          <cell r="CD877">
            <v>0</v>
          </cell>
          <cell r="CE877">
            <v>0</v>
          </cell>
          <cell r="CF877">
            <v>0</v>
          </cell>
          <cell r="CG877">
            <v>-7133958.8600000003</v>
          </cell>
          <cell r="CH877">
            <v>0</v>
          </cell>
          <cell r="CI877">
            <v>-7133958.8600000003</v>
          </cell>
        </row>
        <row r="878">
          <cell r="B878" t="str">
            <v>452010</v>
          </cell>
          <cell r="C878" t="str">
            <v>Regulatory  Liabilities - DPA</v>
          </cell>
          <cell r="D878">
            <v>-467329079.48000002</v>
          </cell>
          <cell r="E878">
            <v>0</v>
          </cell>
          <cell r="F878">
            <v>-467329079.48000002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467329079.48000002</v>
          </cell>
          <cell r="CB878">
            <v>0</v>
          </cell>
          <cell r="CC878">
            <v>-467329079.48000002</v>
          </cell>
          <cell r="CD878">
            <v>0</v>
          </cell>
          <cell r="CE878">
            <v>0</v>
          </cell>
          <cell r="CF878">
            <v>0</v>
          </cell>
          <cell r="CG878">
            <v>-467329079.48000002</v>
          </cell>
          <cell r="CH878">
            <v>0</v>
          </cell>
          <cell r="CI878">
            <v>-467329079.48000002</v>
          </cell>
        </row>
        <row r="879">
          <cell r="B879" t="str">
            <v>452082</v>
          </cell>
          <cell r="C879" t="str">
            <v>Deferred Export Tx Serv Credit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-28403914.186000001</v>
          </cell>
          <cell r="K879">
            <v>0</v>
          </cell>
          <cell r="L879">
            <v>-28403914.186000001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28403914.186000001</v>
          </cell>
          <cell r="CB879">
            <v>0</v>
          </cell>
          <cell r="CC879">
            <v>-28403914.186000001</v>
          </cell>
          <cell r="CD879">
            <v>0</v>
          </cell>
          <cell r="CE879">
            <v>0</v>
          </cell>
          <cell r="CF879">
            <v>0</v>
          </cell>
          <cell r="CG879">
            <v>-28403914.186000001</v>
          </cell>
          <cell r="CH879">
            <v>0</v>
          </cell>
          <cell r="CI879">
            <v>-28403914.186000001</v>
          </cell>
        </row>
        <row r="880">
          <cell r="C880" t="str">
            <v>Regulatory liabilities</v>
          </cell>
          <cell r="D880">
            <v>-467329079.48000002</v>
          </cell>
          <cell r="E880">
            <v>0</v>
          </cell>
          <cell r="F880">
            <v>-467329079.48000002</v>
          </cell>
          <cell r="G880">
            <v>0</v>
          </cell>
          <cell r="H880">
            <v>0</v>
          </cell>
          <cell r="I880">
            <v>0</v>
          </cell>
          <cell r="J880">
            <v>-28403914.186000001</v>
          </cell>
          <cell r="K880">
            <v>0</v>
          </cell>
          <cell r="L880">
            <v>-28403914.186000001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7133958.8600000003</v>
          </cell>
          <cell r="AU880">
            <v>0</v>
          </cell>
          <cell r="AV880">
            <v>-7133958.86000000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502866952.52600002</v>
          </cell>
          <cell r="CB880">
            <v>0</v>
          </cell>
          <cell r="CC880">
            <v>-502866952.52600002</v>
          </cell>
          <cell r="CD880">
            <v>0</v>
          </cell>
          <cell r="CE880">
            <v>0</v>
          </cell>
          <cell r="CF880">
            <v>0</v>
          </cell>
          <cell r="CG880">
            <v>-502866952.52600002</v>
          </cell>
          <cell r="CH880">
            <v>0</v>
          </cell>
          <cell r="CI880">
            <v>-502866952.52600002</v>
          </cell>
        </row>
        <row r="881">
          <cell r="B881" t="str">
            <v>220100</v>
          </cell>
          <cell r="C881" t="str">
            <v>A/R WITHIN GRP(AFFIL FLD REQD)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3400</v>
          </cell>
          <cell r="K881">
            <v>3682.8</v>
          </cell>
          <cell r="L881">
            <v>17082.8</v>
          </cell>
          <cell r="M881">
            <v>0</v>
          </cell>
          <cell r="N881">
            <v>3137.2</v>
          </cell>
          <cell r="O881">
            <v>3137.2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6820</v>
          </cell>
          <cell r="AI881">
            <v>-682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20220</v>
          </cell>
          <cell r="CB881">
            <v>0</v>
          </cell>
          <cell r="CC881">
            <v>20220</v>
          </cell>
          <cell r="CD881">
            <v>-6820</v>
          </cell>
          <cell r="CE881">
            <v>0</v>
          </cell>
          <cell r="CF881">
            <v>-6820</v>
          </cell>
          <cell r="CG881">
            <v>13400</v>
          </cell>
          <cell r="CH881">
            <v>4.5474735088646412E-13</v>
          </cell>
          <cell r="CI881">
            <v>13400</v>
          </cell>
        </row>
        <row r="882">
          <cell r="B882" t="str">
            <v>451000</v>
          </cell>
          <cell r="C882" t="str">
            <v>LONG TERM A/P &amp; ACCR CHARGES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-5530622.2999999998</v>
          </cell>
          <cell r="K882">
            <v>-540000</v>
          </cell>
          <cell r="L882">
            <v>-6070622.2999999998</v>
          </cell>
          <cell r="M882">
            <v>0</v>
          </cell>
          <cell r="N882">
            <v>-460000</v>
          </cell>
          <cell r="O882">
            <v>-46000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-1000000</v>
          </cell>
          <cell r="AI882">
            <v>100000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-6530622.2999999998</v>
          </cell>
          <cell r="CB882">
            <v>0</v>
          </cell>
          <cell r="CC882">
            <v>-6530622.2999999998</v>
          </cell>
          <cell r="CD882">
            <v>0</v>
          </cell>
          <cell r="CE882">
            <v>0</v>
          </cell>
          <cell r="CF882">
            <v>0</v>
          </cell>
          <cell r="CG882">
            <v>-6530622.2999999998</v>
          </cell>
          <cell r="CH882">
            <v>0</v>
          </cell>
          <cell r="CI882">
            <v>-6530622.2999999998</v>
          </cell>
        </row>
        <row r="883">
          <cell r="B883" t="str">
            <v>451010</v>
          </cell>
          <cell r="C883" t="str">
            <v>Regulatory Staff Provision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-89116.74</v>
          </cell>
          <cell r="L883">
            <v>-89116.74</v>
          </cell>
          <cell r="M883">
            <v>0</v>
          </cell>
          <cell r="N883">
            <v>-75914.259999999995</v>
          </cell>
          <cell r="O883">
            <v>-75914.259999999995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-165031</v>
          </cell>
          <cell r="AI883">
            <v>165031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165031</v>
          </cell>
          <cell r="CB883">
            <v>0</v>
          </cell>
          <cell r="CC883">
            <v>-165031</v>
          </cell>
          <cell r="CD883">
            <v>0</v>
          </cell>
          <cell r="CE883">
            <v>0</v>
          </cell>
          <cell r="CF883">
            <v>0</v>
          </cell>
          <cell r="CG883">
            <v>-165031</v>
          </cell>
          <cell r="CH883">
            <v>0</v>
          </cell>
          <cell r="CI883">
            <v>-165031</v>
          </cell>
        </row>
        <row r="884">
          <cell r="B884" t="str">
            <v>451250</v>
          </cell>
          <cell r="C884" t="str">
            <v>Legal Claims Provision</v>
          </cell>
          <cell r="D884">
            <v>-1000000</v>
          </cell>
          <cell r="E884">
            <v>0</v>
          </cell>
          <cell r="F884">
            <v>-1000000</v>
          </cell>
          <cell r="G884">
            <v>0</v>
          </cell>
          <cell r="H884">
            <v>0</v>
          </cell>
          <cell r="I884">
            <v>0</v>
          </cell>
          <cell r="J884">
            <v>-7576736.04</v>
          </cell>
          <cell r="K884">
            <v>-2839979.61</v>
          </cell>
          <cell r="L884">
            <v>-10416715.65</v>
          </cell>
          <cell r="M884">
            <v>0</v>
          </cell>
          <cell r="N884">
            <v>-2419241.89</v>
          </cell>
          <cell r="O884">
            <v>-2419241.89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-5259221.5</v>
          </cell>
          <cell r="AI884">
            <v>5259221.5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244368.5</v>
          </cell>
          <cell r="BJ884">
            <v>0</v>
          </cell>
          <cell r="BK884">
            <v>-244368.5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14080326.039999999</v>
          </cell>
          <cell r="CB884">
            <v>0</v>
          </cell>
          <cell r="CC884">
            <v>-14080326.039999999</v>
          </cell>
          <cell r="CD884">
            <v>0</v>
          </cell>
          <cell r="CE884">
            <v>0</v>
          </cell>
          <cell r="CF884">
            <v>0</v>
          </cell>
          <cell r="CG884">
            <v>-14080326.039999999</v>
          </cell>
          <cell r="CH884">
            <v>0</v>
          </cell>
          <cell r="CI884">
            <v>-14080326.039999999</v>
          </cell>
        </row>
        <row r="885">
          <cell r="B885" t="str">
            <v>452070</v>
          </cell>
          <cell r="C885" t="str">
            <v>Load Research Funding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-57491.111000000004</v>
          </cell>
          <cell r="L885">
            <v>-57491.111000000004</v>
          </cell>
          <cell r="M885">
            <v>0</v>
          </cell>
          <cell r="N885">
            <v>-48973.91</v>
          </cell>
          <cell r="O885">
            <v>-48973.91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-106465.02</v>
          </cell>
          <cell r="AI885">
            <v>106465.02100000001</v>
          </cell>
          <cell r="AJ885">
            <v>1.0000000038417056E-3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106465.02</v>
          </cell>
          <cell r="CB885">
            <v>0</v>
          </cell>
          <cell r="CC885">
            <v>-106465.02</v>
          </cell>
          <cell r="CD885">
            <v>0</v>
          </cell>
          <cell r="CE885">
            <v>0</v>
          </cell>
          <cell r="CF885">
            <v>0</v>
          </cell>
          <cell r="CG885">
            <v>-106465.02</v>
          </cell>
          <cell r="CH885">
            <v>0</v>
          </cell>
          <cell r="CI885">
            <v>-106465.02</v>
          </cell>
        </row>
        <row r="886">
          <cell r="B886" t="str">
            <v>452076</v>
          </cell>
          <cell r="C886" t="str">
            <v>Defe'd Liab-Rogers Fibre Swap</v>
          </cell>
          <cell r="D886">
            <v>0</v>
          </cell>
          <cell r="E886">
            <v>0</v>
          </cell>
          <cell r="F886">
            <v>0</v>
          </cell>
          <cell r="G886">
         